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encat.sharepoint.com/sites/DIRECCIO/Documents compartits/G0600Gestio_recursos_economics/G0657Fiscalitzacio/Portal Transparencia/C) CONTRACTACIO/"/>
    </mc:Choice>
  </mc:AlternateContent>
  <xr:revisionPtr revIDLastSave="273" documentId="8_{3CDCBB96-863D-4A4D-9551-C10766631D70}" xr6:coauthVersionLast="47" xr6:coauthVersionMax="47" xr10:uidLastSave="{3BE1BAA7-17D1-485D-B400-5B9815A014AA}"/>
  <bookViews>
    <workbookView xWindow="-108" yWindow="-108" windowWidth="23256" windowHeight="12456" xr2:uid="{84487862-09E1-438C-9165-F55FC3404D25}"/>
  </bookViews>
  <sheets>
    <sheet name="del 01_al_11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07" uniqueCount="281">
  <si>
    <t>Codi Expedient</t>
  </si>
  <si>
    <t>Tipus de contracte</t>
  </si>
  <si>
    <t>Procediment</t>
  </si>
  <si>
    <t>Descripció del contracte</t>
  </si>
  <si>
    <t>Nom Adjudicatari</t>
  </si>
  <si>
    <t>Data Adjudicació</t>
  </si>
  <si>
    <t>Organisme contractant</t>
  </si>
  <si>
    <t>Institut Català d'Avaluació de Polítiques Públiques (Ivàlua)</t>
  </si>
  <si>
    <t>7055-2022-09</t>
  </si>
  <si>
    <t>7055-2022-10</t>
  </si>
  <si>
    <t>7055-2022-12</t>
  </si>
  <si>
    <t>7055-2022-13</t>
  </si>
  <si>
    <t>7055-2022-14</t>
  </si>
  <si>
    <t>7055-2022-15</t>
  </si>
  <si>
    <t>7055-2022-16</t>
  </si>
  <si>
    <t>7055-2022-28</t>
  </si>
  <si>
    <t>7055-2022-29</t>
  </si>
  <si>
    <t>7055-2022-32</t>
  </si>
  <si>
    <t>7055-2022-34</t>
  </si>
  <si>
    <t>7055-2022-35</t>
  </si>
  <si>
    <t>7055-2022-37</t>
  </si>
  <si>
    <t>7055-2022-38</t>
  </si>
  <si>
    <t>7055-2022-40</t>
  </si>
  <si>
    <t>7055-2022-44</t>
  </si>
  <si>
    <t>7055-2022-45</t>
  </si>
  <si>
    <t>7055-2022-48</t>
  </si>
  <si>
    <t>7055-2022-65</t>
  </si>
  <si>
    <t>7055-2022-71</t>
  </si>
  <si>
    <t>7055-2022-87</t>
  </si>
  <si>
    <t>SE - 5. SERVEIS</t>
  </si>
  <si>
    <t>Suport extern tècnic especialitzat</t>
  </si>
  <si>
    <t>Servei Manteniment Hardware i Servidor</t>
  </si>
  <si>
    <t>Neteja oficina</t>
  </si>
  <si>
    <t>Prestació del servei d’assistència jurídica</t>
  </si>
  <si>
    <t>Reforç servei neteja oficina</t>
  </si>
  <si>
    <t>Realització de l’auditoria dels comptes anuals</t>
  </si>
  <si>
    <t>Inversió en equips procés d'informació</t>
  </si>
  <si>
    <t>Materials de disseny gràfic</t>
  </si>
  <si>
    <t>Tasques d’estratègia digital</t>
  </si>
  <si>
    <t>Gestoria fiscal i laboral</t>
  </si>
  <si>
    <t>Desenvolupament de materials gràfics</t>
  </si>
  <si>
    <t>Gravacions, muntatge, gestió d'imatges i postproducció</t>
  </si>
  <si>
    <t>Dissenys i adaptacions treballs gràfics</t>
  </si>
  <si>
    <t>Suport en la realització de tasques d'anàlisi de dades</t>
  </si>
  <si>
    <t>Revisió de la literatura i suport tècnic especialitzat</t>
  </si>
  <si>
    <t>Acompanyament a la elaboració del Pla d’Igualtat.</t>
  </si>
  <si>
    <t>Khayo Zeidan, Samia Salim</t>
  </si>
  <si>
    <t>SUMINISTROS, IMPORTACIONES Y MANT.E</t>
  </si>
  <si>
    <t>ISS FACILITY SERVICES, S.A.</t>
  </si>
  <si>
    <t>BUFET VALLBÉ, S.L.</t>
  </si>
  <si>
    <t>UNIAUDIT OLIVER CAMPS S.L.</t>
  </si>
  <si>
    <t>INFORGEST INFORMATICA SL</t>
  </si>
  <si>
    <t>Chavez Zelaya, Francisco R.</t>
  </si>
  <si>
    <t>Chen Ye, Monna</t>
  </si>
  <si>
    <t>DATA-COMP, SL.</t>
  </si>
  <si>
    <t>Becerra Sánchez, Marta</t>
  </si>
  <si>
    <t>SLOW DESIGN AND PRETTY THINGS S.L.</t>
  </si>
  <si>
    <t>I-LabSo SCCL</t>
  </si>
  <si>
    <t>DALEPH INICIATIVAS Y ORGANIZACIÓN, S.A.</t>
  </si>
  <si>
    <t>García Hernández, Ana</t>
  </si>
  <si>
    <t>Giusti &amp; Palacios</t>
  </si>
  <si>
    <t>L'Esberla, SCCL</t>
  </si>
  <si>
    <t>Rincon García, Leire</t>
  </si>
  <si>
    <t>Gastronomia al Palau, SL - Museu d'Història</t>
  </si>
  <si>
    <t>Inclusive Strategies, SL</t>
  </si>
  <si>
    <t>11/01/2022</t>
  </si>
  <si>
    <t>31/01/2022</t>
  </si>
  <si>
    <t>25/01/2022</t>
  </si>
  <si>
    <t>23/02/2022</t>
  </si>
  <si>
    <t>15/02/2022</t>
  </si>
  <si>
    <t>07/03/2022</t>
  </si>
  <si>
    <t>24/02/2022</t>
  </si>
  <si>
    <t>10/03/2022</t>
  </si>
  <si>
    <t>09/03/2022</t>
  </si>
  <si>
    <t>22/03/2022</t>
  </si>
  <si>
    <t>25/04/2022</t>
  </si>
  <si>
    <t>05/04/2022</t>
  </si>
  <si>
    <t>28/04/2022</t>
  </si>
  <si>
    <t>7055-2022-02</t>
  </si>
  <si>
    <t>7055-2022-03</t>
  </si>
  <si>
    <t>7055-2022-05</t>
  </si>
  <si>
    <t>7055-2022-06</t>
  </si>
  <si>
    <t>7055-2022-08</t>
  </si>
  <si>
    <t>7055-2022-11</t>
  </si>
  <si>
    <t>7055-2022-17</t>
  </si>
  <si>
    <t>7055-2022-18</t>
  </si>
  <si>
    <t>7055-2022-19</t>
  </si>
  <si>
    <t>7055-2022-20</t>
  </si>
  <si>
    <t>7055-2022-21</t>
  </si>
  <si>
    <t>7055-2022-22</t>
  </si>
  <si>
    <t>7055-2022-23</t>
  </si>
  <si>
    <t>7055-2022-24</t>
  </si>
  <si>
    <t>7055-2022-25</t>
  </si>
  <si>
    <t>7055-2022-26</t>
  </si>
  <si>
    <t>7055-2022-27</t>
  </si>
  <si>
    <t>7055-2022-30</t>
  </si>
  <si>
    <t>7055-2022-31</t>
  </si>
  <si>
    <t>7055-2022-33</t>
  </si>
  <si>
    <t>7055-2022-36</t>
  </si>
  <si>
    <t>7055-2022-39</t>
  </si>
  <si>
    <t>7055-2022-41</t>
  </si>
  <si>
    <t>7055-2022-42</t>
  </si>
  <si>
    <t>7055-2022-43</t>
  </si>
  <si>
    <t>7055-2022-46</t>
  </si>
  <si>
    <t>7055-2022-49</t>
  </si>
  <si>
    <t>7055-2022-50</t>
  </si>
  <si>
    <t>7055-2022-51</t>
  </si>
  <si>
    <t>7055-2022-52</t>
  </si>
  <si>
    <t>7055-2022-53</t>
  </si>
  <si>
    <t>7055-2022-54</t>
  </si>
  <si>
    <t>7055-2022-58</t>
  </si>
  <si>
    <t>7055-2022-59</t>
  </si>
  <si>
    <t>7055-2022-60</t>
  </si>
  <si>
    <t>7055-2022-61</t>
  </si>
  <si>
    <t>7055-2022-62</t>
  </si>
  <si>
    <t>7055-2022-63</t>
  </si>
  <si>
    <t>7055-2022-64</t>
  </si>
  <si>
    <t>7055-2022-66</t>
  </si>
  <si>
    <t>7055-2022-69</t>
  </si>
  <si>
    <t>7055-2022-70</t>
  </si>
  <si>
    <t>7055-2022-77</t>
  </si>
  <si>
    <t>7055-2022-79</t>
  </si>
  <si>
    <t>7055-2022-80</t>
  </si>
  <si>
    <t>Servei de gestió i recollida selectiva de residus</t>
  </si>
  <si>
    <t>Servei missatgeria</t>
  </si>
  <si>
    <t>Correcció d’estil i ortotipogràfica</t>
  </si>
  <si>
    <t>Servidor &lt;Cloud Server&gt; 2022</t>
  </si>
  <si>
    <t>Consum aigua oficina</t>
  </si>
  <si>
    <t>Mailchimp gestor</t>
  </si>
  <si>
    <t>Software gestió de persones</t>
  </si>
  <si>
    <t>Subscripció aplicatiu informàtic</t>
  </si>
  <si>
    <t>SegurCaixa Negoci</t>
  </si>
  <si>
    <t>Material higiènic oficina</t>
  </si>
  <si>
    <t>Arrendament i manteniment font d'aigua</t>
  </si>
  <si>
    <t>Sistemes de protecció i desinfecció del aire</t>
  </si>
  <si>
    <t>Manteniment Aire</t>
  </si>
  <si>
    <t>Compra llibre</t>
  </si>
  <si>
    <t>Correcció, llenguatge inclusiu i traducció</t>
  </si>
  <si>
    <t>Disseny videos difusió</t>
  </si>
  <si>
    <t>Tasques de manteniment web 1r trimestre</t>
  </si>
  <si>
    <t>Compra equipament oficina</t>
  </si>
  <si>
    <t>Cable de red ethernet</t>
  </si>
  <si>
    <t>Reparació disc dur</t>
  </si>
  <si>
    <t>Enregistrament i muntatge de les jornades Avaluavespres 21-abril</t>
  </si>
  <si>
    <t>Servei fotogràfic.</t>
  </si>
  <si>
    <t>Compra material oficina</t>
  </si>
  <si>
    <t>Servei tècnic.</t>
  </si>
  <si>
    <t>Compra material higiènic.</t>
  </si>
  <si>
    <t>Lloguer espai Àgora del Museu d'Historia de Catalunya</t>
  </si>
  <si>
    <t>Millores estructurals en el web</t>
  </si>
  <si>
    <t>Import Adjudicació
(sense iva)</t>
  </si>
  <si>
    <t>FEMAREC, S.C.C.L.</t>
  </si>
  <si>
    <t>ARA VINC S.L.</t>
  </si>
  <si>
    <t>Jiménez Domínguez, Ester</t>
  </si>
  <si>
    <t>1&amp;1 IONOS España S.L.U.</t>
  </si>
  <si>
    <t>UNIVERSITAT AUTONOMA DE BARCELONA</t>
  </si>
  <si>
    <t>AIGÜES BCN-cia METRO GEST CICL INT</t>
  </si>
  <si>
    <t>GESEME 1996, S.L</t>
  </si>
  <si>
    <t>THE ROCKET SCIENCE GROUP, LLC</t>
  </si>
  <si>
    <t>EVERYDAY SOFTWARE SL</t>
  </si>
  <si>
    <t>Software By Demand Inc.</t>
  </si>
  <si>
    <t>Segurcaixa Adeslas, S.A. de Seguros</t>
  </si>
  <si>
    <t>CAIXABANK, SA</t>
  </si>
  <si>
    <t>1AUDRUMCAR S.L.</t>
  </si>
  <si>
    <t>CORP DE ORG Y REPRESENTACIONES, S.A</t>
  </si>
  <si>
    <t>CVF CLIMATIZACIÓN SL</t>
  </si>
  <si>
    <t>Amazon EU S.à r.l., Succursale Italiana</t>
  </si>
  <si>
    <t>CAMBRA OFICIAL DE COMERÇ IND. I NAV</t>
  </si>
  <si>
    <t>Ramírez Louit, Mateo</t>
  </si>
  <si>
    <t>Fundació Universitat Rovira i Virgili</t>
  </si>
  <si>
    <t>GINY COMUNICACIÓ, S.L.</t>
  </si>
  <si>
    <t>Radio Carrera, S.A.</t>
  </si>
  <si>
    <t>Cablematic Dos Mil SLU</t>
  </si>
  <si>
    <t>Calderer Reig, Cristina</t>
  </si>
  <si>
    <t>GESEM FORMACIO I CONSULTORIA, S.L.</t>
  </si>
  <si>
    <t>Güell Custodio, Oriol</t>
  </si>
  <si>
    <t>Serra Martínez, Mar</t>
  </si>
  <si>
    <t>SIPE 2000, SL</t>
  </si>
  <si>
    <t>TRAYSON SAL.</t>
  </si>
  <si>
    <t>Lete Murugarren, Ana</t>
  </si>
  <si>
    <t>KYM ONLINE 2020 SL</t>
  </si>
  <si>
    <t>Dongguan city zhiyuan handbag co ltd</t>
  </si>
  <si>
    <t>GOLDEN FIRE SL</t>
  </si>
  <si>
    <t>PHOENIX TECHNOLOGIES SPAIN COMPUTERS &amp; ELECTRONICS</t>
  </si>
  <si>
    <t>PAPERERIA J.PUY, S.L.</t>
  </si>
  <si>
    <t>HONG KONG UGREEN LIMITED</t>
  </si>
  <si>
    <t>AGÈNCIA CATALANA DEL PATRIMONI</t>
  </si>
  <si>
    <t>Tinyyo Limited</t>
  </si>
  <si>
    <t>fuzhou shilianyi dianzijishu youxian gongsi</t>
  </si>
  <si>
    <t>10/02/2022</t>
  </si>
  <si>
    <t>01/01/2022</t>
  </si>
  <si>
    <t>01/02/2022</t>
  </si>
  <si>
    <t>30/01/2022</t>
  </si>
  <si>
    <t>08/02/2022</t>
  </si>
  <si>
    <t>16/02/2022</t>
  </si>
  <si>
    <t>21/02/2022</t>
  </si>
  <si>
    <t>25/02/2022</t>
  </si>
  <si>
    <t>21/03/2022</t>
  </si>
  <si>
    <t>24/03/2022</t>
  </si>
  <si>
    <t>29/03/2022</t>
  </si>
  <si>
    <t>31/03/2022</t>
  </si>
  <si>
    <t>7055-2022-91</t>
  </si>
  <si>
    <t>7055-2022-105</t>
  </si>
  <si>
    <t>Servei de càtering i muntatge Avaluavespres 30/06/2022</t>
  </si>
  <si>
    <t>SALTA, Empresa d’Inserció S.L.U.</t>
  </si>
  <si>
    <t>7055-2022-88</t>
  </si>
  <si>
    <t>7055-2022-89</t>
  </si>
  <si>
    <t>7055-2022-90</t>
  </si>
  <si>
    <t>7055-2022-92</t>
  </si>
  <si>
    <t>7055-2022-93</t>
  </si>
  <si>
    <t>7055-2022-94</t>
  </si>
  <si>
    <t>7055-2022-95</t>
  </si>
  <si>
    <t>7055-2022-96</t>
  </si>
  <si>
    <t>7055-2022-97</t>
  </si>
  <si>
    <t>7055-2022-98</t>
  </si>
  <si>
    <t>7055-2022-99</t>
  </si>
  <si>
    <t>7055-2022-100</t>
  </si>
  <si>
    <t>7055-2022-101</t>
  </si>
  <si>
    <t>7055-2022-102</t>
  </si>
  <si>
    <t>7055-2022-103</t>
  </si>
  <si>
    <t>7055-2022-104</t>
  </si>
  <si>
    <t>7055-2022-106</t>
  </si>
  <si>
    <t>7055-2022-107</t>
  </si>
  <si>
    <t>7055-2022-108</t>
  </si>
  <si>
    <t>7055-2022-109</t>
  </si>
  <si>
    <t>Lloguer sala sessió formativa empleats</t>
  </si>
  <si>
    <t>Renovació a la subscriprició revista</t>
  </si>
  <si>
    <t>Publicació anunci taxa urgent</t>
  </si>
  <si>
    <t>Cuota anual plan Professional</t>
  </si>
  <si>
    <t>Correcció lingüística i d’estil, així com revisió del text per evitar un ús sexista i no inclusiu del llenguatge</t>
  </si>
  <si>
    <t>Correcció d'estil i ortitopogràfica</t>
  </si>
  <si>
    <t>Assistència tècnica audiovisual i muntatge per l'Avaluavespres 30/06/2022</t>
  </si>
  <si>
    <t>Material ordinari</t>
  </si>
  <si>
    <t>Servei fotogràfic per l’Avaluavespres 30/06/2022</t>
  </si>
  <si>
    <t>Servei tècnic especialitzat</t>
  </si>
  <si>
    <t>Muntatge Avaluavespres el 30/06/2022</t>
  </si>
  <si>
    <t>LAIETANA DE LLIBRETERIA SL</t>
  </si>
  <si>
    <t>MG AGNESI TRAINING, S.L.U.</t>
  </si>
  <si>
    <t>Entitat Autònoma del Diari Oficial i de Publicacions</t>
  </si>
  <si>
    <t>INVINET SISTEMES 2003, SL</t>
  </si>
  <si>
    <t>Barcelona School of Economics Fundació Privada</t>
  </si>
  <si>
    <t>Cambra Oficial de Comerç, Indústria,
Serveis i Navegació de Barcelona</t>
  </si>
  <si>
    <t>Università della Svizzera Italiana</t>
  </si>
  <si>
    <t>University of Essex</t>
  </si>
  <si>
    <t>Centro de estudios monetarios y financieros</t>
  </si>
  <si>
    <t>Viajes Barcelona Internacional, SA.</t>
  </si>
  <si>
    <t>Montserrat Vallvé Viladoms</t>
  </si>
  <si>
    <t>Ester Jiménez Domínguez</t>
  </si>
  <si>
    <t>Serveis de l'espectacle Focus, S.A.</t>
  </si>
  <si>
    <t>Cristina Calderer Reig</t>
  </si>
  <si>
    <t>Judit Vall Castelló</t>
  </si>
  <si>
    <t>EULEN S.A.</t>
  </si>
  <si>
    <t>Contracte menor</t>
  </si>
  <si>
    <t>Contracte import reduït</t>
  </si>
  <si>
    <t>7055-2022-135</t>
  </si>
  <si>
    <t>Cuotas afiliació AECPA</t>
  </si>
  <si>
    <t>Asociación Española de Ciencias Políticas y de la Administración</t>
  </si>
  <si>
    <t>Catering i muntatge de material per l'Avaluavespres 21-abril</t>
  </si>
  <si>
    <t>Servei de suport en Prevenció de riscos laborals</t>
  </si>
  <si>
    <t>Assegurança Accidents Empreses</t>
  </si>
  <si>
    <t>Certificat auditoria</t>
  </si>
  <si>
    <t>Formació personal Ivalua Gestió de projectes</t>
  </si>
  <si>
    <t>Formació personal Ivalua Eines avançades Excel</t>
  </si>
  <si>
    <t>Formació personal Ivàlua d’Especialització en Microsoft 365 TEAMS</t>
  </si>
  <si>
    <t>Formació personal “Organització personal i gestió del temps”.</t>
  </si>
  <si>
    <t>Formació personal Ivàlua sobre tècniques concentració</t>
  </si>
  <si>
    <t>Despeses desplaçament per a formació personal</t>
  </si>
  <si>
    <t>Assessorament extern del Pla Pilot de la Renda Bàsica Universal.</t>
  </si>
  <si>
    <t>Assessorament tècnic l’avaluació d’ajuts i subvencions COVID-19 desplegats per la Generalitat de Catalunya.</t>
  </si>
  <si>
    <t>Suport extern tècnic de l’estratègia Catalana per l’Acollida i Inclusió de Joves Migrants Sols</t>
  </si>
  <si>
    <t>Suport extern tècnic especialitzat del sistema d’indicadors 2022-2025 dels Contractes Programa del Dept. de Drets Socials</t>
  </si>
  <si>
    <t>Col·laboració externa Llei 17/2015 d’igualtat efectiva de dones i homes.</t>
  </si>
  <si>
    <t>Col·laboració tècnica especialitzada de l'avaluació del Pla d'Educació Digital de Catalunya 2020-23.</t>
  </si>
  <si>
    <t>Suport tècnic especialitzat de l'avaluació d'implementació del PGI</t>
  </si>
  <si>
    <t>Formació personal Ivalua, Quantitative Methods for Public Policy Evaluation</t>
  </si>
  <si>
    <t>Formació personal Ivalua, Power BI: gestiona les dades</t>
  </si>
  <si>
    <t>Formació personal Ivalua, Universitat de Suïssa - Summer School Application Form</t>
  </si>
  <si>
    <t>Formació personal Ivalua, Essex Summer School in Social Science Data Analysis</t>
  </si>
  <si>
    <t>Formació personal Ivalua,  Panel Data Econometrics.</t>
  </si>
  <si>
    <t>Servei tècnic especialitzat per a la realització de l’avaluació de l’impacte del programa</t>
  </si>
  <si>
    <t>Import Adjudicació
(iva inclò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8" formatCode="#,##0.00\ &quot;€&quot;;[Red]\-#,##0.00\ &quot;€&quot;"/>
    <numFmt numFmtId="164" formatCode="dd/mm/yyyy;@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Roboto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4">
    <xf numFmtId="0" fontId="0" fillId="0" borderId="0" xfId="0"/>
    <xf numFmtId="0" fontId="0" fillId="0" borderId="0" xfId="0" applyAlignment="1">
      <alignment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0" fillId="0" borderId="0" xfId="0" applyAlignment="1">
      <alignment horizontal="left" vertical="center" wrapText="1"/>
    </xf>
    <xf numFmtId="8" fontId="0" fillId="0" borderId="0" xfId="0" applyNumberFormat="1" applyAlignment="1">
      <alignment horizontal="center" vertical="center" wrapText="1"/>
    </xf>
    <xf numFmtId="0" fontId="0" fillId="0" borderId="0" xfId="0" applyAlignment="1">
      <alignment horizontal="center"/>
    </xf>
    <xf numFmtId="0" fontId="1" fillId="2" borderId="0" xfId="0" applyFont="1" applyFill="1" applyAlignment="1">
      <alignment horizontal="center" vertical="center" wrapText="1"/>
    </xf>
    <xf numFmtId="8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left" vertical="center"/>
    </xf>
    <xf numFmtId="164" fontId="1" fillId="2" borderId="0" xfId="0" applyNumberFormat="1" applyFont="1" applyFill="1" applyAlignment="1">
      <alignment horizontal="center" vertical="center" wrapText="1"/>
    </xf>
    <xf numFmtId="164" fontId="0" fillId="0" borderId="0" xfId="0" applyNumberFormat="1"/>
    <xf numFmtId="0" fontId="0" fillId="0" borderId="0" xfId="0" applyFill="1" applyAlignment="1">
      <alignment vertical="center" wrapText="1"/>
    </xf>
    <xf numFmtId="0" fontId="0" fillId="0" borderId="0" xfId="0" applyFill="1" applyAlignment="1">
      <alignment horizontal="left" vertical="center" wrapText="1"/>
    </xf>
  </cellXfs>
  <cellStyles count="1">
    <cellStyle name="Normal" xfId="0" builtinId="0"/>
  </cellStyles>
  <dxfs count="10">
    <dxf>
      <numFmt numFmtId="12" formatCode="#,##0.00\ &quot;€&quot;;[Red]\-#,##0.00\ &quot;€&quot;"/>
      <alignment horizontal="center" vertical="center" textRotation="0" wrapText="0" indent="0" justifyLastLine="0" shrinkToFit="0" readingOrder="0"/>
    </dxf>
    <dxf>
      <numFmt numFmtId="164" formatCode="dd/mm/yyyy;@"/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left" vertical="center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0" formatCode="General"/>
    </dxf>
    <dxf>
      <alignment horizontal="left" vertical="center" textRotation="0" wrapText="1" indent="0" justifyLastLine="0" shrinkToFit="0" readingOrder="0"/>
    </dxf>
    <dxf>
      <border outline="0">
        <top style="medium">
          <color rgb="FFDDDDDD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Roboto"/>
        <scheme val="none"/>
      </font>
      <fill>
        <patternFill patternType="solid">
          <fgColor indexed="64"/>
          <bgColor rgb="FF00206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2DF7D9-0A1E-4468-BC01-19CFB50A3C63}" name="Tabla1" displayName="Tabla1" ref="A1:I90" totalsRowShown="0" headerRowDxfId="9" tableBorderDxfId="8">
  <autoFilter ref="A1:I90" xr:uid="{412DF7D9-0A1E-4468-BC01-19CFB50A3C63}"/>
  <sortState xmlns:xlrd2="http://schemas.microsoft.com/office/spreadsheetml/2017/richdata2" ref="A2:I79">
    <sortCondition ref="B1:B79"/>
  </sortState>
  <tableColumns count="9">
    <tableColumn id="1" xr3:uid="{BCE90D1E-BD05-4084-BA16-8FC83E023BB7}" name="Organisme contractant" dataDxfId="7"/>
    <tableColumn id="2" xr3:uid="{7BF0CF58-D88C-43C5-8EFC-000406DF4572}" name="Codi Expedient" dataDxfId="6"/>
    <tableColumn id="3" xr3:uid="{F0139B49-CF33-4938-83CC-8767809D14FA}" name="Tipus de contracte"/>
    <tableColumn id="4" xr3:uid="{94A047FA-4C5E-4553-9D69-1577E9562CD4}" name="Procediment" dataDxfId="5"/>
    <tableColumn id="5" xr3:uid="{FECA64A3-B423-4192-AE90-46F9596783C1}" name="Descripció del contracte" dataDxfId="4"/>
    <tableColumn id="6" xr3:uid="{DF598C17-7633-4486-AAA2-DEBF953C0414}" name="Import Adjudicació_x000a_(sense iva)" dataDxfId="3"/>
    <tableColumn id="9" xr3:uid="{1A91260A-4E51-4FFF-859E-F3D9EDD7BE0E}" name="Import Adjudicació_x000a_(iva inclòs)" dataDxfId="0"/>
    <tableColumn id="7" xr3:uid="{B6224176-8DC5-4132-8849-128AA90155C4}" name="Nom Adjudicatari" dataDxfId="2"/>
    <tableColumn id="8" xr3:uid="{2D90E242-02FB-4F6E-A8F2-5EC989375B7C}" name="Data Adjudicació" dataDxfId="1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013AE-C20B-4953-87E4-4A3A3697F4FC}">
  <dimension ref="A1:I90"/>
  <sheetViews>
    <sheetView tabSelected="1" zoomScale="85" zoomScaleNormal="85" workbookViewId="0">
      <selection activeCell="I2" sqref="I2"/>
    </sheetView>
  </sheetViews>
  <sheetFormatPr baseColWidth="10" defaultRowHeight="14.4" x14ac:dyDescent="0.3"/>
  <cols>
    <col min="1" max="1" width="26.33203125" style="2" customWidth="1"/>
    <col min="2" max="4" width="23.5546875" customWidth="1"/>
    <col min="5" max="5" width="27.33203125" customWidth="1"/>
    <col min="6" max="7" width="23.5546875" style="6" customWidth="1"/>
    <col min="8" max="8" width="29.88671875" customWidth="1"/>
    <col min="9" max="9" width="23.5546875" style="11" customWidth="1"/>
  </cols>
  <sheetData>
    <row r="1" spans="1:9" ht="28.8" x14ac:dyDescent="0.3">
      <c r="A1" s="7" t="s">
        <v>6</v>
      </c>
      <c r="B1" s="7" t="s">
        <v>0</v>
      </c>
      <c r="C1" s="7" t="s">
        <v>1</v>
      </c>
      <c r="D1" s="7" t="s">
        <v>2</v>
      </c>
      <c r="E1" s="7" t="s">
        <v>3</v>
      </c>
      <c r="F1" s="7" t="s">
        <v>150</v>
      </c>
      <c r="G1" s="7" t="s">
        <v>280</v>
      </c>
      <c r="H1" s="7" t="s">
        <v>4</v>
      </c>
      <c r="I1" s="10" t="s">
        <v>5</v>
      </c>
    </row>
    <row r="2" spans="1:9" ht="28.8" x14ac:dyDescent="0.3">
      <c r="A2" s="4" t="s">
        <v>7</v>
      </c>
      <c r="B2" s="2" t="s">
        <v>8</v>
      </c>
      <c r="C2" s="1" t="s">
        <v>29</v>
      </c>
      <c r="D2" s="1" t="s">
        <v>252</v>
      </c>
      <c r="E2" s="3" t="s">
        <v>30</v>
      </c>
      <c r="F2" s="5">
        <v>10744</v>
      </c>
      <c r="G2" s="5">
        <v>13000</v>
      </c>
      <c r="H2" s="4" t="s">
        <v>46</v>
      </c>
      <c r="I2" s="9" t="s">
        <v>65</v>
      </c>
    </row>
    <row r="3" spans="1:9" ht="28.8" x14ac:dyDescent="0.3">
      <c r="A3" s="4" t="s">
        <v>7</v>
      </c>
      <c r="B3" s="2" t="s">
        <v>9</v>
      </c>
      <c r="C3" s="1" t="s">
        <v>29</v>
      </c>
      <c r="D3" s="1" t="s">
        <v>252</v>
      </c>
      <c r="E3" s="3" t="s">
        <v>31</v>
      </c>
      <c r="F3" s="5">
        <v>7218.16</v>
      </c>
      <c r="G3" s="5">
        <v>8733.9699999999993</v>
      </c>
      <c r="H3" s="4" t="s">
        <v>47</v>
      </c>
      <c r="I3" s="9" t="s">
        <v>65</v>
      </c>
    </row>
    <row r="4" spans="1:9" ht="28.8" x14ac:dyDescent="0.3">
      <c r="A4" s="4" t="s">
        <v>7</v>
      </c>
      <c r="B4" s="2" t="s">
        <v>10</v>
      </c>
      <c r="C4" s="1" t="s">
        <v>29</v>
      </c>
      <c r="D4" s="1" t="s">
        <v>252</v>
      </c>
      <c r="E4" s="3" t="s">
        <v>32</v>
      </c>
      <c r="F4" s="5">
        <v>8836.41</v>
      </c>
      <c r="G4" s="5">
        <v>10692.06</v>
      </c>
      <c r="H4" s="4" t="s">
        <v>48</v>
      </c>
      <c r="I4" s="9" t="s">
        <v>66</v>
      </c>
    </row>
    <row r="5" spans="1:9" ht="28.8" x14ac:dyDescent="0.3">
      <c r="A5" s="4" t="s">
        <v>7</v>
      </c>
      <c r="B5" s="2" t="s">
        <v>11</v>
      </c>
      <c r="C5" s="1" t="s">
        <v>29</v>
      </c>
      <c r="D5" s="1" t="s">
        <v>252</v>
      </c>
      <c r="E5" s="3" t="s">
        <v>33</v>
      </c>
      <c r="F5" s="5">
        <v>6000</v>
      </c>
      <c r="G5" s="5">
        <v>7260</v>
      </c>
      <c r="H5" s="4" t="s">
        <v>49</v>
      </c>
      <c r="I5" s="9" t="s">
        <v>67</v>
      </c>
    </row>
    <row r="6" spans="1:9" ht="28.8" x14ac:dyDescent="0.3">
      <c r="A6" s="4" t="s">
        <v>7</v>
      </c>
      <c r="B6" s="2" t="s">
        <v>12</v>
      </c>
      <c r="C6" s="1" t="s">
        <v>29</v>
      </c>
      <c r="D6" s="1" t="s">
        <v>252</v>
      </c>
      <c r="E6" s="3" t="s">
        <v>34</v>
      </c>
      <c r="F6" s="5">
        <v>3142.88</v>
      </c>
      <c r="G6" s="5">
        <v>3802.88</v>
      </c>
      <c r="H6" s="4" t="s">
        <v>48</v>
      </c>
      <c r="I6" s="9" t="s">
        <v>66</v>
      </c>
    </row>
    <row r="7" spans="1:9" ht="28.8" x14ac:dyDescent="0.3">
      <c r="A7" s="4" t="s">
        <v>7</v>
      </c>
      <c r="B7" s="2" t="s">
        <v>13</v>
      </c>
      <c r="C7" s="1" t="s">
        <v>29</v>
      </c>
      <c r="D7" s="1" t="s">
        <v>252</v>
      </c>
      <c r="E7" s="3" t="s">
        <v>35</v>
      </c>
      <c r="F7" s="5">
        <v>6460</v>
      </c>
      <c r="G7" s="5">
        <v>7816.6</v>
      </c>
      <c r="H7" s="4" t="s">
        <v>50</v>
      </c>
      <c r="I7" s="9" t="s">
        <v>67</v>
      </c>
    </row>
    <row r="8" spans="1:9" ht="28.8" x14ac:dyDescent="0.3">
      <c r="A8" s="4" t="s">
        <v>7</v>
      </c>
      <c r="B8" s="2" t="s">
        <v>14</v>
      </c>
      <c r="C8" s="1" t="s">
        <v>29</v>
      </c>
      <c r="D8" s="1" t="s">
        <v>252</v>
      </c>
      <c r="E8" s="3" t="s">
        <v>36</v>
      </c>
      <c r="F8" s="5">
        <v>3152.28</v>
      </c>
      <c r="G8" s="5">
        <v>3814.26</v>
      </c>
      <c r="H8" s="4" t="s">
        <v>51</v>
      </c>
      <c r="I8" s="9">
        <v>44592</v>
      </c>
    </row>
    <row r="9" spans="1:9" ht="28.8" x14ac:dyDescent="0.3">
      <c r="A9" s="4" t="s">
        <v>7</v>
      </c>
      <c r="B9" s="2" t="s">
        <v>15</v>
      </c>
      <c r="C9" s="1" t="s">
        <v>29</v>
      </c>
      <c r="D9" s="1" t="s">
        <v>252</v>
      </c>
      <c r="E9" s="3" t="s">
        <v>37</v>
      </c>
      <c r="F9" s="5">
        <v>6530</v>
      </c>
      <c r="G9" s="5">
        <v>7901.3</v>
      </c>
      <c r="H9" s="4" t="s">
        <v>52</v>
      </c>
      <c r="I9" s="9" t="s">
        <v>68</v>
      </c>
    </row>
    <row r="10" spans="1:9" ht="28.8" x14ac:dyDescent="0.3">
      <c r="A10" s="4" t="s">
        <v>7</v>
      </c>
      <c r="B10" s="2" t="s">
        <v>16</v>
      </c>
      <c r="C10" s="1" t="s">
        <v>29</v>
      </c>
      <c r="D10" s="1" t="s">
        <v>252</v>
      </c>
      <c r="E10" s="3" t="s">
        <v>38</v>
      </c>
      <c r="F10" s="5">
        <v>14730</v>
      </c>
      <c r="G10" s="5">
        <v>17823.3</v>
      </c>
      <c r="H10" s="4" t="s">
        <v>53</v>
      </c>
      <c r="I10" s="9" t="s">
        <v>69</v>
      </c>
    </row>
    <row r="11" spans="1:9" ht="28.8" x14ac:dyDescent="0.3">
      <c r="A11" s="4" t="s">
        <v>7</v>
      </c>
      <c r="B11" s="2" t="s">
        <v>17</v>
      </c>
      <c r="C11" s="1" t="s">
        <v>29</v>
      </c>
      <c r="D11" s="1" t="s">
        <v>252</v>
      </c>
      <c r="E11" s="3" t="s">
        <v>39</v>
      </c>
      <c r="F11" s="5">
        <v>3966.94</v>
      </c>
      <c r="G11" s="5">
        <v>4800</v>
      </c>
      <c r="H11" s="4" t="s">
        <v>54</v>
      </c>
      <c r="I11" s="9" t="s">
        <v>68</v>
      </c>
    </row>
    <row r="12" spans="1:9" ht="28.8" x14ac:dyDescent="0.3">
      <c r="A12" s="4" t="s">
        <v>7</v>
      </c>
      <c r="B12" s="2" t="s">
        <v>18</v>
      </c>
      <c r="C12" s="1" t="s">
        <v>29</v>
      </c>
      <c r="D12" s="1" t="s">
        <v>252</v>
      </c>
      <c r="E12" s="3" t="s">
        <v>40</v>
      </c>
      <c r="F12" s="5">
        <v>5350</v>
      </c>
      <c r="G12" s="5">
        <v>6473.5</v>
      </c>
      <c r="H12" s="4" t="s">
        <v>52</v>
      </c>
      <c r="I12" s="9" t="s">
        <v>68</v>
      </c>
    </row>
    <row r="13" spans="1:9" ht="28.8" x14ac:dyDescent="0.3">
      <c r="A13" s="4" t="s">
        <v>7</v>
      </c>
      <c r="B13" s="2" t="s">
        <v>19</v>
      </c>
      <c r="C13" s="1" t="s">
        <v>29</v>
      </c>
      <c r="D13" s="1" t="s">
        <v>252</v>
      </c>
      <c r="E13" s="3" t="s">
        <v>41</v>
      </c>
      <c r="F13" s="5">
        <v>14896</v>
      </c>
      <c r="G13" s="5">
        <v>18024.16</v>
      </c>
      <c r="H13" s="4" t="s">
        <v>55</v>
      </c>
      <c r="I13" s="9" t="s">
        <v>68</v>
      </c>
    </row>
    <row r="14" spans="1:9" ht="28.8" x14ac:dyDescent="0.3">
      <c r="A14" s="4" t="s">
        <v>7</v>
      </c>
      <c r="B14" s="2" t="s">
        <v>20</v>
      </c>
      <c r="C14" s="1" t="s">
        <v>29</v>
      </c>
      <c r="D14" s="1" t="s">
        <v>252</v>
      </c>
      <c r="E14" s="3" t="s">
        <v>42</v>
      </c>
      <c r="F14" s="5">
        <v>4040</v>
      </c>
      <c r="G14" s="5">
        <v>4888.3999999999996</v>
      </c>
      <c r="H14" s="4" t="s">
        <v>56</v>
      </c>
      <c r="I14" s="9" t="s">
        <v>70</v>
      </c>
    </row>
    <row r="15" spans="1:9" ht="28.8" x14ac:dyDescent="0.3">
      <c r="A15" s="4" t="s">
        <v>7</v>
      </c>
      <c r="B15" s="2" t="s">
        <v>21</v>
      </c>
      <c r="C15" s="1" t="s">
        <v>29</v>
      </c>
      <c r="D15" s="1" t="s">
        <v>252</v>
      </c>
      <c r="E15" s="3" t="s">
        <v>43</v>
      </c>
      <c r="F15" s="5">
        <v>3600</v>
      </c>
      <c r="G15" s="5">
        <v>4356</v>
      </c>
      <c r="H15" s="4" t="s">
        <v>57</v>
      </c>
      <c r="I15" s="9" t="s">
        <v>68</v>
      </c>
    </row>
    <row r="16" spans="1:9" ht="28.8" x14ac:dyDescent="0.3">
      <c r="A16" s="4" t="s">
        <v>7</v>
      </c>
      <c r="B16" s="2" t="s">
        <v>22</v>
      </c>
      <c r="C16" s="1" t="s">
        <v>29</v>
      </c>
      <c r="D16" s="1" t="s">
        <v>252</v>
      </c>
      <c r="E16" s="3" t="s">
        <v>44</v>
      </c>
      <c r="F16" s="5">
        <v>11880</v>
      </c>
      <c r="G16" s="5">
        <v>14374.8</v>
      </c>
      <c r="H16" s="4" t="s">
        <v>58</v>
      </c>
      <c r="I16" s="9" t="s">
        <v>71</v>
      </c>
    </row>
    <row r="17" spans="1:9" ht="43.2" x14ac:dyDescent="0.3">
      <c r="A17" s="4" t="s">
        <v>7</v>
      </c>
      <c r="B17" s="2" t="s">
        <v>23</v>
      </c>
      <c r="C17" s="1" t="s">
        <v>29</v>
      </c>
      <c r="D17" s="1" t="s">
        <v>252</v>
      </c>
      <c r="E17" s="12" t="s">
        <v>267</v>
      </c>
      <c r="F17" s="5">
        <v>12000</v>
      </c>
      <c r="G17" s="5">
        <v>14520</v>
      </c>
      <c r="H17" s="4" t="s">
        <v>59</v>
      </c>
      <c r="I17" s="9" t="s">
        <v>72</v>
      </c>
    </row>
    <row r="18" spans="1:9" ht="69.599999999999994" customHeight="1" x14ac:dyDescent="0.3">
      <c r="A18" s="4" t="s">
        <v>7</v>
      </c>
      <c r="B18" s="2" t="s">
        <v>24</v>
      </c>
      <c r="C18" s="1" t="s">
        <v>29</v>
      </c>
      <c r="D18" s="1" t="s">
        <v>252</v>
      </c>
      <c r="E18" s="12" t="s">
        <v>268</v>
      </c>
      <c r="F18" s="5">
        <v>5000</v>
      </c>
      <c r="G18" s="5">
        <v>6050</v>
      </c>
      <c r="H18" s="4" t="s">
        <v>60</v>
      </c>
      <c r="I18" s="9" t="s">
        <v>73</v>
      </c>
    </row>
    <row r="19" spans="1:9" ht="28.8" x14ac:dyDescent="0.3">
      <c r="A19" s="4" t="s">
        <v>7</v>
      </c>
      <c r="B19" s="2" t="s">
        <v>25</v>
      </c>
      <c r="C19" s="1" t="s">
        <v>29</v>
      </c>
      <c r="D19" s="1" t="s">
        <v>252</v>
      </c>
      <c r="E19" s="3" t="s">
        <v>45</v>
      </c>
      <c r="F19" s="5">
        <v>6970</v>
      </c>
      <c r="G19" s="5">
        <v>8433.7000000000007</v>
      </c>
      <c r="H19" s="4" t="s">
        <v>61</v>
      </c>
      <c r="I19" s="9" t="s">
        <v>74</v>
      </c>
    </row>
    <row r="20" spans="1:9" ht="28.8" x14ac:dyDescent="0.3">
      <c r="A20" s="4" t="s">
        <v>7</v>
      </c>
      <c r="B20" s="2" t="s">
        <v>26</v>
      </c>
      <c r="C20" s="1" t="s">
        <v>29</v>
      </c>
      <c r="D20" s="1" t="s">
        <v>252</v>
      </c>
      <c r="E20" s="3" t="s">
        <v>30</v>
      </c>
      <c r="F20" s="5">
        <v>3780</v>
      </c>
      <c r="G20" s="5">
        <v>4573.8</v>
      </c>
      <c r="H20" s="4" t="s">
        <v>62</v>
      </c>
      <c r="I20" s="9" t="s">
        <v>75</v>
      </c>
    </row>
    <row r="21" spans="1:9" ht="44.4" customHeight="1" x14ac:dyDescent="0.3">
      <c r="A21" s="4" t="s">
        <v>7</v>
      </c>
      <c r="B21" s="2" t="s">
        <v>27</v>
      </c>
      <c r="C21" s="1" t="s">
        <v>29</v>
      </c>
      <c r="D21" s="1" t="s">
        <v>252</v>
      </c>
      <c r="E21" s="3" t="s">
        <v>257</v>
      </c>
      <c r="F21" s="5">
        <v>3227.27</v>
      </c>
      <c r="G21" s="5">
        <v>3704</v>
      </c>
      <c r="H21" s="4" t="s">
        <v>63</v>
      </c>
      <c r="I21" s="9" t="s">
        <v>76</v>
      </c>
    </row>
    <row r="22" spans="1:9" ht="57.6" x14ac:dyDescent="0.3">
      <c r="A22" s="4" t="s">
        <v>7</v>
      </c>
      <c r="B22" s="2" t="s">
        <v>28</v>
      </c>
      <c r="C22" s="1" t="s">
        <v>29</v>
      </c>
      <c r="D22" s="1" t="s">
        <v>252</v>
      </c>
      <c r="E22" s="12" t="s">
        <v>269</v>
      </c>
      <c r="F22" s="5">
        <v>10500</v>
      </c>
      <c r="G22" s="5">
        <v>12705</v>
      </c>
      <c r="H22" s="4" t="s">
        <v>64</v>
      </c>
      <c r="I22" s="9" t="s">
        <v>77</v>
      </c>
    </row>
    <row r="23" spans="1:9" ht="72" x14ac:dyDescent="0.3">
      <c r="A23" s="4" t="s">
        <v>7</v>
      </c>
      <c r="B23" s="2" t="s">
        <v>201</v>
      </c>
      <c r="C23" s="1" t="s">
        <v>29</v>
      </c>
      <c r="D23" s="1" t="s">
        <v>252</v>
      </c>
      <c r="E23" s="12" t="s">
        <v>270</v>
      </c>
      <c r="F23" s="5">
        <v>10637.504132231405</v>
      </c>
      <c r="G23" s="5">
        <v>12871.38</v>
      </c>
      <c r="H23" s="4" t="s">
        <v>57</v>
      </c>
      <c r="I23" s="9">
        <v>44725</v>
      </c>
    </row>
    <row r="24" spans="1:9" ht="28.8" x14ac:dyDescent="0.3">
      <c r="A24" s="4" t="s">
        <v>7</v>
      </c>
      <c r="B24" s="2" t="s">
        <v>202</v>
      </c>
      <c r="C24" s="1" t="s">
        <v>29</v>
      </c>
      <c r="D24" s="1" t="s">
        <v>252</v>
      </c>
      <c r="E24" s="3" t="s">
        <v>203</v>
      </c>
      <c r="F24" s="5">
        <v>3656.64</v>
      </c>
      <c r="G24" s="5">
        <v>4022.3</v>
      </c>
      <c r="H24" s="4" t="s">
        <v>204</v>
      </c>
      <c r="I24" s="9">
        <v>44739</v>
      </c>
    </row>
    <row r="25" spans="1:9" ht="28.8" x14ac:dyDescent="0.3">
      <c r="A25" s="4" t="s">
        <v>7</v>
      </c>
      <c r="B25" s="2" t="s">
        <v>78</v>
      </c>
      <c r="C25" s="1" t="s">
        <v>29</v>
      </c>
      <c r="D25" s="1" t="s">
        <v>253</v>
      </c>
      <c r="E25" s="3" t="s">
        <v>123</v>
      </c>
      <c r="F25" s="5">
        <v>247.93388429752068</v>
      </c>
      <c r="G25" s="5">
        <v>300</v>
      </c>
      <c r="H25" s="4" t="s">
        <v>151</v>
      </c>
      <c r="I25" s="9" t="s">
        <v>189</v>
      </c>
    </row>
    <row r="26" spans="1:9" ht="28.8" x14ac:dyDescent="0.3">
      <c r="A26" s="4" t="s">
        <v>7</v>
      </c>
      <c r="B26" s="2" t="s">
        <v>79</v>
      </c>
      <c r="C26" s="1" t="s">
        <v>29</v>
      </c>
      <c r="D26" s="1" t="s">
        <v>253</v>
      </c>
      <c r="E26" s="3" t="s">
        <v>124</v>
      </c>
      <c r="F26" s="5">
        <v>99.173553719008268</v>
      </c>
      <c r="G26" s="5">
        <v>120</v>
      </c>
      <c r="H26" s="4" t="s">
        <v>152</v>
      </c>
      <c r="I26" s="9" t="s">
        <v>66</v>
      </c>
    </row>
    <row r="27" spans="1:9" ht="28.8" x14ac:dyDescent="0.3">
      <c r="A27" s="4" t="s">
        <v>7</v>
      </c>
      <c r="B27" s="2" t="s">
        <v>80</v>
      </c>
      <c r="C27" s="1" t="s">
        <v>29</v>
      </c>
      <c r="D27" s="1" t="s">
        <v>253</v>
      </c>
      <c r="E27" s="3" t="s">
        <v>125</v>
      </c>
      <c r="F27" s="5">
        <v>220.30578512396696</v>
      </c>
      <c r="G27" s="5">
        <v>266.57</v>
      </c>
      <c r="H27" s="4" t="s">
        <v>153</v>
      </c>
      <c r="I27" s="9" t="s">
        <v>190</v>
      </c>
    </row>
    <row r="28" spans="1:9" ht="28.8" x14ac:dyDescent="0.3">
      <c r="A28" s="4" t="s">
        <v>7</v>
      </c>
      <c r="B28" s="2" t="s">
        <v>81</v>
      </c>
      <c r="C28" s="1" t="s">
        <v>29</v>
      </c>
      <c r="D28" s="1" t="s">
        <v>253</v>
      </c>
      <c r="E28" s="3" t="s">
        <v>126</v>
      </c>
      <c r="F28" s="5">
        <v>350</v>
      </c>
      <c r="G28" s="5">
        <v>350</v>
      </c>
      <c r="H28" s="4" t="s">
        <v>154</v>
      </c>
      <c r="I28" s="9" t="s">
        <v>190</v>
      </c>
    </row>
    <row r="29" spans="1:9" ht="43.2" x14ac:dyDescent="0.3">
      <c r="A29" s="4" t="s">
        <v>7</v>
      </c>
      <c r="B29" s="2" t="s">
        <v>82</v>
      </c>
      <c r="C29" s="1" t="s">
        <v>29</v>
      </c>
      <c r="D29" s="1" t="s">
        <v>253</v>
      </c>
      <c r="E29" s="12" t="s">
        <v>271</v>
      </c>
      <c r="F29" s="5">
        <v>1334.4462809917356</v>
      </c>
      <c r="G29" s="5">
        <v>1614.68</v>
      </c>
      <c r="H29" s="4" t="s">
        <v>155</v>
      </c>
      <c r="I29" s="9" t="s">
        <v>190</v>
      </c>
    </row>
    <row r="30" spans="1:9" ht="28.8" x14ac:dyDescent="0.3">
      <c r="A30" s="4" t="s">
        <v>7</v>
      </c>
      <c r="B30" s="2" t="s">
        <v>83</v>
      </c>
      <c r="C30" s="1" t="s">
        <v>29</v>
      </c>
      <c r="D30" s="1" t="s">
        <v>253</v>
      </c>
      <c r="E30" s="3" t="s">
        <v>127</v>
      </c>
      <c r="F30" s="5">
        <v>413.22314049586777</v>
      </c>
      <c r="G30" s="5">
        <v>500</v>
      </c>
      <c r="H30" s="4" t="s">
        <v>156</v>
      </c>
      <c r="I30" s="9" t="s">
        <v>190</v>
      </c>
    </row>
    <row r="31" spans="1:9" ht="28.8" x14ac:dyDescent="0.3">
      <c r="A31" s="4" t="s">
        <v>7</v>
      </c>
      <c r="B31" s="2" t="s">
        <v>84</v>
      </c>
      <c r="C31" s="1" t="s">
        <v>29</v>
      </c>
      <c r="D31" s="1" t="s">
        <v>253</v>
      </c>
      <c r="E31" s="3" t="s">
        <v>258</v>
      </c>
      <c r="F31" s="5">
        <v>867.76859504132233</v>
      </c>
      <c r="G31" s="5">
        <v>1050</v>
      </c>
      <c r="H31" s="4" t="s">
        <v>157</v>
      </c>
      <c r="I31" s="9" t="s">
        <v>191</v>
      </c>
    </row>
    <row r="32" spans="1:9" ht="28.8" x14ac:dyDescent="0.3">
      <c r="A32" s="4" t="s">
        <v>7</v>
      </c>
      <c r="B32" s="2" t="s">
        <v>85</v>
      </c>
      <c r="C32" s="1" t="s">
        <v>29</v>
      </c>
      <c r="D32" s="1" t="s">
        <v>253</v>
      </c>
      <c r="E32" s="3" t="s">
        <v>128</v>
      </c>
      <c r="F32" s="5">
        <v>350</v>
      </c>
      <c r="G32" s="5">
        <v>350</v>
      </c>
      <c r="H32" s="4" t="s">
        <v>158</v>
      </c>
      <c r="I32" s="9" t="s">
        <v>190</v>
      </c>
    </row>
    <row r="33" spans="1:9" ht="28.8" x14ac:dyDescent="0.3">
      <c r="A33" s="4" t="s">
        <v>7</v>
      </c>
      <c r="B33" s="2" t="s">
        <v>86</v>
      </c>
      <c r="C33" s="1" t="s">
        <v>29</v>
      </c>
      <c r="D33" s="1" t="s">
        <v>253</v>
      </c>
      <c r="E33" s="3" t="s">
        <v>129</v>
      </c>
      <c r="F33" s="5">
        <v>495.86776859504135</v>
      </c>
      <c r="G33" s="5">
        <v>600</v>
      </c>
      <c r="H33" s="4" t="s">
        <v>159</v>
      </c>
      <c r="I33" s="9" t="s">
        <v>190</v>
      </c>
    </row>
    <row r="34" spans="1:9" ht="28.8" x14ac:dyDescent="0.3">
      <c r="A34" s="4" t="s">
        <v>7</v>
      </c>
      <c r="B34" s="2" t="s">
        <v>87</v>
      </c>
      <c r="C34" s="1" t="s">
        <v>29</v>
      </c>
      <c r="D34" s="1" t="s">
        <v>253</v>
      </c>
      <c r="E34" s="3" t="s">
        <v>130</v>
      </c>
      <c r="F34" s="5">
        <v>1200</v>
      </c>
      <c r="G34" s="5">
        <v>1200</v>
      </c>
      <c r="H34" s="4" t="s">
        <v>160</v>
      </c>
      <c r="I34" s="9" t="s">
        <v>190</v>
      </c>
    </row>
    <row r="35" spans="1:9" ht="28.8" x14ac:dyDescent="0.3">
      <c r="A35" s="4" t="s">
        <v>7</v>
      </c>
      <c r="B35" s="2" t="s">
        <v>88</v>
      </c>
      <c r="C35" s="1" t="s">
        <v>29</v>
      </c>
      <c r="D35" s="1" t="s">
        <v>253</v>
      </c>
      <c r="E35" s="3" t="s">
        <v>259</v>
      </c>
      <c r="F35" s="5">
        <v>141.61983471074382</v>
      </c>
      <c r="G35" s="5">
        <v>171.36</v>
      </c>
      <c r="H35" s="4" t="s">
        <v>161</v>
      </c>
      <c r="I35" s="9" t="s">
        <v>190</v>
      </c>
    </row>
    <row r="36" spans="1:9" ht="28.8" x14ac:dyDescent="0.3">
      <c r="A36" s="4" t="s">
        <v>7</v>
      </c>
      <c r="B36" s="2" t="s">
        <v>89</v>
      </c>
      <c r="C36" s="1" t="s">
        <v>29</v>
      </c>
      <c r="D36" s="1" t="s">
        <v>253</v>
      </c>
      <c r="E36" s="3" t="s">
        <v>131</v>
      </c>
      <c r="F36" s="5">
        <v>1213.9586776859505</v>
      </c>
      <c r="G36" s="5">
        <v>1468.89</v>
      </c>
      <c r="H36" s="4" t="s">
        <v>161</v>
      </c>
      <c r="I36" s="9" t="s">
        <v>190</v>
      </c>
    </row>
    <row r="37" spans="1:9" ht="28.8" x14ac:dyDescent="0.3">
      <c r="A37" s="4" t="s">
        <v>7</v>
      </c>
      <c r="B37" s="2" t="s">
        <v>90</v>
      </c>
      <c r="C37" s="1" t="s">
        <v>29</v>
      </c>
      <c r="D37" s="1" t="s">
        <v>253</v>
      </c>
      <c r="E37" s="3" t="s">
        <v>260</v>
      </c>
      <c r="F37" s="5">
        <v>35</v>
      </c>
      <c r="G37" s="5">
        <v>42.35</v>
      </c>
      <c r="H37" s="4" t="s">
        <v>162</v>
      </c>
      <c r="I37" s="9" t="s">
        <v>192</v>
      </c>
    </row>
    <row r="38" spans="1:9" ht="28.8" x14ac:dyDescent="0.3">
      <c r="A38" s="4" t="s">
        <v>7</v>
      </c>
      <c r="B38" s="2" t="s">
        <v>91</v>
      </c>
      <c r="C38" s="1" t="s">
        <v>29</v>
      </c>
      <c r="D38" s="1" t="s">
        <v>253</v>
      </c>
      <c r="E38" s="3" t="s">
        <v>132</v>
      </c>
      <c r="F38" s="5">
        <v>156.94</v>
      </c>
      <c r="G38" s="5">
        <v>189.9</v>
      </c>
      <c r="H38" s="4" t="s">
        <v>163</v>
      </c>
      <c r="I38" s="9" t="s">
        <v>193</v>
      </c>
    </row>
    <row r="39" spans="1:9" ht="28.8" x14ac:dyDescent="0.3">
      <c r="A39" s="4" t="s">
        <v>7</v>
      </c>
      <c r="B39" s="2" t="s">
        <v>92</v>
      </c>
      <c r="C39" s="1" t="s">
        <v>29</v>
      </c>
      <c r="D39" s="1" t="s">
        <v>253</v>
      </c>
      <c r="E39" s="3" t="s">
        <v>133</v>
      </c>
      <c r="F39" s="5">
        <v>422.63636363636363</v>
      </c>
      <c r="G39" s="5">
        <v>511.39</v>
      </c>
      <c r="H39" s="4" t="s">
        <v>164</v>
      </c>
      <c r="I39" s="9" t="s">
        <v>193</v>
      </c>
    </row>
    <row r="40" spans="1:9" ht="28.8" x14ac:dyDescent="0.3">
      <c r="A40" s="4" t="s">
        <v>7</v>
      </c>
      <c r="B40" s="2" t="s">
        <v>93</v>
      </c>
      <c r="C40" s="1" t="s">
        <v>29</v>
      </c>
      <c r="D40" s="1" t="s">
        <v>253</v>
      </c>
      <c r="E40" s="3" t="s">
        <v>134</v>
      </c>
      <c r="F40" s="5">
        <v>930.4132231404958</v>
      </c>
      <c r="G40" s="5">
        <v>1125.8</v>
      </c>
      <c r="H40" s="4" t="s">
        <v>165</v>
      </c>
      <c r="I40" s="9" t="s">
        <v>193</v>
      </c>
    </row>
    <row r="41" spans="1:9" ht="28.8" x14ac:dyDescent="0.3">
      <c r="A41" s="4" t="s">
        <v>7</v>
      </c>
      <c r="B41" s="2" t="s">
        <v>94</v>
      </c>
      <c r="C41" s="1" t="s">
        <v>29</v>
      </c>
      <c r="D41" s="1" t="s">
        <v>253</v>
      </c>
      <c r="E41" s="3" t="s">
        <v>135</v>
      </c>
      <c r="F41" s="5">
        <v>527.80165289256195</v>
      </c>
      <c r="G41" s="5">
        <v>638.64</v>
      </c>
      <c r="H41" s="4" t="s">
        <v>165</v>
      </c>
      <c r="I41" s="9" t="s">
        <v>193</v>
      </c>
    </row>
    <row r="42" spans="1:9" ht="28.8" x14ac:dyDescent="0.3">
      <c r="A42" s="4" t="s">
        <v>7</v>
      </c>
      <c r="B42" s="2" t="s">
        <v>95</v>
      </c>
      <c r="C42" s="1" t="s">
        <v>29</v>
      </c>
      <c r="D42" s="1" t="s">
        <v>253</v>
      </c>
      <c r="E42" s="3" t="s">
        <v>136</v>
      </c>
      <c r="F42" s="5">
        <v>11.09</v>
      </c>
      <c r="G42" s="5">
        <v>11.09</v>
      </c>
      <c r="H42" s="4" t="s">
        <v>166</v>
      </c>
      <c r="I42" s="9" t="s">
        <v>193</v>
      </c>
    </row>
    <row r="43" spans="1:9" ht="28.8" x14ac:dyDescent="0.3">
      <c r="A43" s="4" t="s">
        <v>7</v>
      </c>
      <c r="B43" s="2" t="s">
        <v>96</v>
      </c>
      <c r="C43" s="1" t="s">
        <v>29</v>
      </c>
      <c r="D43" s="1" t="s">
        <v>253</v>
      </c>
      <c r="E43" s="3" t="s">
        <v>137</v>
      </c>
      <c r="F43" s="5">
        <v>889.46280991735534</v>
      </c>
      <c r="G43" s="5">
        <v>1076.2460000000001</v>
      </c>
      <c r="H43" s="4" t="s">
        <v>153</v>
      </c>
      <c r="I43" s="9" t="s">
        <v>69</v>
      </c>
    </row>
    <row r="44" spans="1:9" ht="28.8" x14ac:dyDescent="0.3">
      <c r="A44" s="4" t="s">
        <v>7</v>
      </c>
      <c r="B44" s="2" t="s">
        <v>97</v>
      </c>
      <c r="C44" s="1" t="s">
        <v>29</v>
      </c>
      <c r="D44" s="1" t="s">
        <v>253</v>
      </c>
      <c r="E44" s="3" t="s">
        <v>261</v>
      </c>
      <c r="F44" s="5">
        <v>410</v>
      </c>
      <c r="G44" s="5">
        <v>410</v>
      </c>
      <c r="H44" s="4" t="s">
        <v>167</v>
      </c>
      <c r="I44" s="9" t="s">
        <v>194</v>
      </c>
    </row>
    <row r="45" spans="1:9" ht="28.8" x14ac:dyDescent="0.3">
      <c r="A45" s="4" t="s">
        <v>7</v>
      </c>
      <c r="B45" s="2" t="s">
        <v>98</v>
      </c>
      <c r="C45" s="1" t="s">
        <v>29</v>
      </c>
      <c r="D45" s="1" t="s">
        <v>253</v>
      </c>
      <c r="E45" s="3" t="s">
        <v>138</v>
      </c>
      <c r="F45" s="5">
        <v>1365.0000000000002</v>
      </c>
      <c r="G45" s="5">
        <v>1651.65</v>
      </c>
      <c r="H45" s="4" t="s">
        <v>168</v>
      </c>
      <c r="I45" s="9" t="s">
        <v>68</v>
      </c>
    </row>
    <row r="46" spans="1:9" ht="57.6" x14ac:dyDescent="0.3">
      <c r="A46" s="4" t="s">
        <v>7</v>
      </c>
      <c r="B46" s="2" t="s">
        <v>99</v>
      </c>
      <c r="C46" s="1" t="s">
        <v>29</v>
      </c>
      <c r="D46" s="1" t="s">
        <v>253</v>
      </c>
      <c r="E46" s="12" t="s">
        <v>272</v>
      </c>
      <c r="F46" s="5">
        <v>2117.504132231405</v>
      </c>
      <c r="G46" s="5">
        <v>2562.1799999999998</v>
      </c>
      <c r="H46" s="4" t="s">
        <v>169</v>
      </c>
      <c r="I46" s="9" t="s">
        <v>195</v>
      </c>
    </row>
    <row r="47" spans="1:9" ht="28.8" x14ac:dyDescent="0.3">
      <c r="A47" s="4" t="s">
        <v>7</v>
      </c>
      <c r="B47" s="2" t="s">
        <v>100</v>
      </c>
      <c r="C47" s="1" t="s">
        <v>29</v>
      </c>
      <c r="D47" s="1" t="s">
        <v>253</v>
      </c>
      <c r="E47" s="3" t="s">
        <v>139</v>
      </c>
      <c r="F47" s="5">
        <v>900</v>
      </c>
      <c r="G47" s="5">
        <v>1089</v>
      </c>
      <c r="H47" s="4" t="s">
        <v>170</v>
      </c>
      <c r="I47" s="9" t="s">
        <v>70</v>
      </c>
    </row>
    <row r="48" spans="1:9" ht="28.8" x14ac:dyDescent="0.3">
      <c r="A48" s="4" t="s">
        <v>7</v>
      </c>
      <c r="B48" s="2" t="s">
        <v>101</v>
      </c>
      <c r="C48" s="1" t="s">
        <v>29</v>
      </c>
      <c r="D48" s="1" t="s">
        <v>253</v>
      </c>
      <c r="E48" s="3" t="s">
        <v>140</v>
      </c>
      <c r="F48" s="5">
        <v>18.966942148760332</v>
      </c>
      <c r="G48" s="5">
        <v>22.95</v>
      </c>
      <c r="H48" s="4" t="s">
        <v>171</v>
      </c>
      <c r="I48" s="9" t="s">
        <v>196</v>
      </c>
    </row>
    <row r="49" spans="1:9" ht="28.8" x14ac:dyDescent="0.3">
      <c r="A49" s="4" t="s">
        <v>7</v>
      </c>
      <c r="B49" s="2" t="s">
        <v>102</v>
      </c>
      <c r="C49" s="1" t="s">
        <v>29</v>
      </c>
      <c r="D49" s="1" t="s">
        <v>253</v>
      </c>
      <c r="E49" s="3" t="s">
        <v>141</v>
      </c>
      <c r="F49" s="5">
        <v>11.900826446280993</v>
      </c>
      <c r="G49" s="5">
        <v>14.4</v>
      </c>
      <c r="H49" s="4" t="s">
        <v>172</v>
      </c>
      <c r="I49" s="9" t="s">
        <v>196</v>
      </c>
    </row>
    <row r="50" spans="1:9" ht="28.8" x14ac:dyDescent="0.3">
      <c r="A50" s="4" t="s">
        <v>7</v>
      </c>
      <c r="B50" s="2" t="s">
        <v>103</v>
      </c>
      <c r="C50" s="1" t="s">
        <v>29</v>
      </c>
      <c r="D50" s="1" t="s">
        <v>253</v>
      </c>
      <c r="E50" s="3" t="s">
        <v>142</v>
      </c>
      <c r="F50" s="5">
        <v>90.512396694214871</v>
      </c>
      <c r="G50" s="5">
        <v>109.52</v>
      </c>
      <c r="H50" s="4" t="s">
        <v>51</v>
      </c>
      <c r="I50" s="9" t="s">
        <v>72</v>
      </c>
    </row>
    <row r="51" spans="1:9" ht="28.8" x14ac:dyDescent="0.3">
      <c r="A51" s="4" t="s">
        <v>7</v>
      </c>
      <c r="B51" s="2" t="s">
        <v>104</v>
      </c>
      <c r="C51" s="1" t="s">
        <v>29</v>
      </c>
      <c r="D51" s="1" t="s">
        <v>253</v>
      </c>
      <c r="E51" s="3" t="s">
        <v>262</v>
      </c>
      <c r="F51" s="5">
        <v>205</v>
      </c>
      <c r="G51" s="5">
        <v>205</v>
      </c>
      <c r="H51" s="4" t="s">
        <v>167</v>
      </c>
      <c r="I51" s="9" t="s">
        <v>73</v>
      </c>
    </row>
    <row r="52" spans="1:9" ht="43.2" x14ac:dyDescent="0.3">
      <c r="A52" s="4" t="s">
        <v>7</v>
      </c>
      <c r="B52" s="2" t="s">
        <v>105</v>
      </c>
      <c r="C52" s="1" t="s">
        <v>29</v>
      </c>
      <c r="D52" s="1" t="s">
        <v>253</v>
      </c>
      <c r="E52" s="3" t="s">
        <v>143</v>
      </c>
      <c r="F52" s="5">
        <v>2840</v>
      </c>
      <c r="G52" s="5">
        <v>3436.4</v>
      </c>
      <c r="H52" s="4" t="s">
        <v>168</v>
      </c>
      <c r="I52" s="9" t="s">
        <v>197</v>
      </c>
    </row>
    <row r="53" spans="1:9" ht="28.8" x14ac:dyDescent="0.3">
      <c r="A53" s="4" t="s">
        <v>7</v>
      </c>
      <c r="B53" s="2" t="s">
        <v>106</v>
      </c>
      <c r="C53" s="1" t="s">
        <v>29</v>
      </c>
      <c r="D53" s="1" t="s">
        <v>253</v>
      </c>
      <c r="E53" s="3" t="s">
        <v>144</v>
      </c>
      <c r="F53" s="5">
        <v>320</v>
      </c>
      <c r="G53" s="5">
        <v>387.2</v>
      </c>
      <c r="H53" s="4" t="s">
        <v>173</v>
      </c>
      <c r="I53" s="9" t="s">
        <v>197</v>
      </c>
    </row>
    <row r="54" spans="1:9" ht="43.2" x14ac:dyDescent="0.3">
      <c r="A54" s="4" t="s">
        <v>7</v>
      </c>
      <c r="B54" s="2" t="s">
        <v>107</v>
      </c>
      <c r="C54" s="1" t="s">
        <v>29</v>
      </c>
      <c r="D54" s="1" t="s">
        <v>253</v>
      </c>
      <c r="E54" s="3" t="s">
        <v>263</v>
      </c>
      <c r="F54" s="5">
        <v>1120</v>
      </c>
      <c r="G54" s="5">
        <v>1120</v>
      </c>
      <c r="H54" s="4" t="s">
        <v>174</v>
      </c>
      <c r="I54" s="9" t="s">
        <v>197</v>
      </c>
    </row>
    <row r="55" spans="1:9" ht="43.2" x14ac:dyDescent="0.3">
      <c r="A55" s="4" t="s">
        <v>7</v>
      </c>
      <c r="B55" s="2" t="s">
        <v>108</v>
      </c>
      <c r="C55" s="1" t="s">
        <v>29</v>
      </c>
      <c r="D55" s="1" t="s">
        <v>253</v>
      </c>
      <c r="E55" s="3" t="s">
        <v>264</v>
      </c>
      <c r="F55" s="5">
        <v>1545</v>
      </c>
      <c r="G55" s="5">
        <v>1545</v>
      </c>
      <c r="H55" s="4" t="s">
        <v>175</v>
      </c>
      <c r="I55" s="9" t="s">
        <v>197</v>
      </c>
    </row>
    <row r="56" spans="1:9" ht="28.8" x14ac:dyDescent="0.3">
      <c r="A56" s="4" t="s">
        <v>7</v>
      </c>
      <c r="B56" s="2" t="s">
        <v>109</v>
      </c>
      <c r="C56" s="1" t="s">
        <v>29</v>
      </c>
      <c r="D56" s="1" t="s">
        <v>253</v>
      </c>
      <c r="E56" s="3" t="s">
        <v>265</v>
      </c>
      <c r="F56" s="5">
        <v>440</v>
      </c>
      <c r="G56" s="5">
        <v>440</v>
      </c>
      <c r="H56" s="4" t="s">
        <v>176</v>
      </c>
      <c r="I56" s="9" t="s">
        <v>197</v>
      </c>
    </row>
    <row r="57" spans="1:9" ht="28.8" x14ac:dyDescent="0.3">
      <c r="A57" s="4" t="s">
        <v>7</v>
      </c>
      <c r="B57" s="2" t="s">
        <v>110</v>
      </c>
      <c r="C57" s="1" t="s">
        <v>29</v>
      </c>
      <c r="D57" s="1" t="s">
        <v>253</v>
      </c>
      <c r="E57" s="3" t="s">
        <v>145</v>
      </c>
      <c r="F57" s="5">
        <v>138.84297520661158</v>
      </c>
      <c r="G57" s="5">
        <v>168</v>
      </c>
      <c r="H57" s="4" t="s">
        <v>177</v>
      </c>
      <c r="I57" s="9" t="s">
        <v>197</v>
      </c>
    </row>
    <row r="58" spans="1:9" ht="28.8" x14ac:dyDescent="0.3">
      <c r="A58" s="4" t="s">
        <v>7</v>
      </c>
      <c r="B58" s="2" t="s">
        <v>111</v>
      </c>
      <c r="C58" s="1" t="s">
        <v>29</v>
      </c>
      <c r="D58" s="1" t="s">
        <v>253</v>
      </c>
      <c r="E58" s="3" t="s">
        <v>146</v>
      </c>
      <c r="F58" s="5">
        <v>170</v>
      </c>
      <c r="G58" s="5">
        <v>205.7</v>
      </c>
      <c r="H58" s="4" t="s">
        <v>178</v>
      </c>
      <c r="I58" s="9" t="s">
        <v>74</v>
      </c>
    </row>
    <row r="59" spans="1:9" ht="43.2" x14ac:dyDescent="0.3">
      <c r="A59" s="4" t="s">
        <v>7</v>
      </c>
      <c r="B59" s="2" t="s">
        <v>112</v>
      </c>
      <c r="C59" s="1" t="s">
        <v>29</v>
      </c>
      <c r="D59" s="1" t="s">
        <v>253</v>
      </c>
      <c r="E59" s="12" t="s">
        <v>273</v>
      </c>
      <c r="F59" s="5">
        <v>2475</v>
      </c>
      <c r="G59" s="5">
        <v>2994.75</v>
      </c>
      <c r="H59" s="4" t="s">
        <v>179</v>
      </c>
      <c r="I59" s="9" t="s">
        <v>198</v>
      </c>
    </row>
    <row r="60" spans="1:9" ht="28.8" x14ac:dyDescent="0.3">
      <c r="A60" s="4" t="s">
        <v>7</v>
      </c>
      <c r="B60" s="2" t="s">
        <v>113</v>
      </c>
      <c r="C60" s="1" t="s">
        <v>29</v>
      </c>
      <c r="D60" s="1" t="s">
        <v>253</v>
      </c>
      <c r="E60" s="3" t="s">
        <v>147</v>
      </c>
      <c r="F60" s="5">
        <v>49.75</v>
      </c>
      <c r="G60" s="5">
        <v>49.75</v>
      </c>
      <c r="H60" s="4" t="s">
        <v>180</v>
      </c>
      <c r="I60" s="9" t="s">
        <v>74</v>
      </c>
    </row>
    <row r="61" spans="1:9" ht="28.8" x14ac:dyDescent="0.3">
      <c r="A61" s="4" t="s">
        <v>7</v>
      </c>
      <c r="B61" s="2" t="s">
        <v>114</v>
      </c>
      <c r="C61" s="1" t="s">
        <v>29</v>
      </c>
      <c r="D61" s="1" t="s">
        <v>253</v>
      </c>
      <c r="E61" s="3" t="s">
        <v>145</v>
      </c>
      <c r="F61" s="5">
        <v>46.24</v>
      </c>
      <c r="G61" s="5">
        <v>46.24</v>
      </c>
      <c r="H61" s="4" t="s">
        <v>181</v>
      </c>
      <c r="I61" s="9" t="s">
        <v>74</v>
      </c>
    </row>
    <row r="62" spans="1:9" ht="28.8" x14ac:dyDescent="0.3">
      <c r="A62" s="4" t="s">
        <v>7</v>
      </c>
      <c r="B62" s="2" t="s">
        <v>115</v>
      </c>
      <c r="C62" s="1" t="s">
        <v>29</v>
      </c>
      <c r="D62" s="1" t="s">
        <v>253</v>
      </c>
      <c r="E62" s="3" t="s">
        <v>147</v>
      </c>
      <c r="F62" s="5">
        <v>16.52</v>
      </c>
      <c r="G62" s="5">
        <v>19.989999999999998</v>
      </c>
      <c r="H62" s="4" t="s">
        <v>182</v>
      </c>
      <c r="I62" s="9" t="s">
        <v>74</v>
      </c>
    </row>
    <row r="63" spans="1:9" ht="28.8" x14ac:dyDescent="0.3">
      <c r="A63" s="4" t="s">
        <v>7</v>
      </c>
      <c r="B63" s="2" t="s">
        <v>116</v>
      </c>
      <c r="C63" s="1" t="s">
        <v>29</v>
      </c>
      <c r="D63" s="1" t="s">
        <v>253</v>
      </c>
      <c r="E63" s="3" t="s">
        <v>145</v>
      </c>
      <c r="F63" s="5">
        <v>137.88429752066116</v>
      </c>
      <c r="G63" s="5">
        <v>166.84</v>
      </c>
      <c r="H63" s="4" t="s">
        <v>183</v>
      </c>
      <c r="I63" s="9" t="s">
        <v>74</v>
      </c>
    </row>
    <row r="64" spans="1:9" ht="28.8" x14ac:dyDescent="0.3">
      <c r="A64" s="4" t="s">
        <v>7</v>
      </c>
      <c r="B64" s="2" t="s">
        <v>117</v>
      </c>
      <c r="C64" s="1" t="s">
        <v>29</v>
      </c>
      <c r="D64" s="1" t="s">
        <v>253</v>
      </c>
      <c r="E64" s="3" t="s">
        <v>145</v>
      </c>
      <c r="F64" s="5">
        <v>460.9173553719009</v>
      </c>
      <c r="G64" s="5">
        <v>557.71</v>
      </c>
      <c r="H64" s="4" t="s">
        <v>184</v>
      </c>
      <c r="I64" s="9" t="s">
        <v>199</v>
      </c>
    </row>
    <row r="65" spans="1:9" ht="28.8" x14ac:dyDescent="0.3">
      <c r="A65" s="4" t="s">
        <v>7</v>
      </c>
      <c r="B65" s="2" t="s">
        <v>118</v>
      </c>
      <c r="C65" s="1" t="s">
        <v>29</v>
      </c>
      <c r="D65" s="1" t="s">
        <v>253</v>
      </c>
      <c r="E65" s="3" t="s">
        <v>145</v>
      </c>
      <c r="F65" s="5">
        <v>48.9</v>
      </c>
      <c r="G65" s="5">
        <v>48.9</v>
      </c>
      <c r="H65" s="4" t="s">
        <v>185</v>
      </c>
      <c r="I65" s="9" t="s">
        <v>199</v>
      </c>
    </row>
    <row r="66" spans="1:9" ht="28.8" x14ac:dyDescent="0.3">
      <c r="A66" s="4" t="s">
        <v>7</v>
      </c>
      <c r="B66" s="2" t="s">
        <v>119</v>
      </c>
      <c r="C66" s="1" t="s">
        <v>29</v>
      </c>
      <c r="D66" s="1" t="s">
        <v>253</v>
      </c>
      <c r="E66" s="3" t="s">
        <v>148</v>
      </c>
      <c r="F66" s="5">
        <v>270.39999999999998</v>
      </c>
      <c r="G66" s="5">
        <v>270.39999999999998</v>
      </c>
      <c r="H66" s="4" t="s">
        <v>186</v>
      </c>
      <c r="I66" s="9" t="s">
        <v>72</v>
      </c>
    </row>
    <row r="67" spans="1:9" ht="28.8" x14ac:dyDescent="0.3">
      <c r="A67" s="4" t="s">
        <v>7</v>
      </c>
      <c r="B67" s="2" t="s">
        <v>120</v>
      </c>
      <c r="C67" s="1" t="s">
        <v>29</v>
      </c>
      <c r="D67" s="1" t="s">
        <v>253</v>
      </c>
      <c r="E67" s="3" t="s">
        <v>145</v>
      </c>
      <c r="F67" s="5">
        <v>25.61</v>
      </c>
      <c r="G67" s="5">
        <v>25.61</v>
      </c>
      <c r="H67" s="4" t="s">
        <v>187</v>
      </c>
      <c r="I67" s="9" t="s">
        <v>200</v>
      </c>
    </row>
    <row r="68" spans="1:9" ht="28.8" x14ac:dyDescent="0.3">
      <c r="A68" s="4" t="s">
        <v>7</v>
      </c>
      <c r="B68" t="s">
        <v>121</v>
      </c>
      <c r="C68" s="1" t="s">
        <v>29</v>
      </c>
      <c r="D68" s="1" t="s">
        <v>253</v>
      </c>
      <c r="E68" s="4" t="s">
        <v>149</v>
      </c>
      <c r="F68" s="8">
        <v>2600</v>
      </c>
      <c r="G68" s="8">
        <v>3146</v>
      </c>
      <c r="H68" s="3" t="s">
        <v>170</v>
      </c>
      <c r="I68" s="9">
        <v>44676</v>
      </c>
    </row>
    <row r="69" spans="1:9" ht="28.8" x14ac:dyDescent="0.3">
      <c r="A69" s="4" t="s">
        <v>7</v>
      </c>
      <c r="B69" t="s">
        <v>122</v>
      </c>
      <c r="C69" s="1" t="s">
        <v>29</v>
      </c>
      <c r="D69" s="1" t="s">
        <v>253</v>
      </c>
      <c r="E69" s="4" t="s">
        <v>145</v>
      </c>
      <c r="F69" s="8">
        <v>31.38</v>
      </c>
      <c r="G69" s="8">
        <v>31.38</v>
      </c>
      <c r="H69" s="3" t="s">
        <v>188</v>
      </c>
      <c r="I69" s="9" t="s">
        <v>200</v>
      </c>
    </row>
    <row r="70" spans="1:9" ht="28.8" x14ac:dyDescent="0.3">
      <c r="A70" s="4" t="s">
        <v>7</v>
      </c>
      <c r="B70" t="s">
        <v>205</v>
      </c>
      <c r="C70" s="1" t="s">
        <v>29</v>
      </c>
      <c r="D70" s="1" t="s">
        <v>253</v>
      </c>
      <c r="E70" s="4" t="s">
        <v>225</v>
      </c>
      <c r="F70" s="8">
        <v>100</v>
      </c>
      <c r="G70" s="8">
        <v>121</v>
      </c>
      <c r="H70" s="3" t="s">
        <v>236</v>
      </c>
      <c r="I70" s="9">
        <v>44701</v>
      </c>
    </row>
    <row r="71" spans="1:9" ht="28.8" x14ac:dyDescent="0.3">
      <c r="A71" s="4" t="s">
        <v>7</v>
      </c>
      <c r="B71" t="s">
        <v>206</v>
      </c>
      <c r="C71" s="1" t="s">
        <v>29</v>
      </c>
      <c r="D71" s="1" t="s">
        <v>253</v>
      </c>
      <c r="E71" s="4" t="s">
        <v>226</v>
      </c>
      <c r="F71" s="8">
        <v>126.43801652892563</v>
      </c>
      <c r="G71" s="8">
        <v>152.99</v>
      </c>
      <c r="H71" s="3" t="s">
        <v>237</v>
      </c>
      <c r="I71" s="9">
        <v>44681</v>
      </c>
    </row>
    <row r="72" spans="1:9" ht="28.8" x14ac:dyDescent="0.3">
      <c r="A72" s="4" t="s">
        <v>7</v>
      </c>
      <c r="B72" t="s">
        <v>207</v>
      </c>
      <c r="C72" s="1" t="s">
        <v>29</v>
      </c>
      <c r="D72" s="1" t="s">
        <v>253</v>
      </c>
      <c r="E72" s="4" t="s">
        <v>227</v>
      </c>
      <c r="F72" s="8">
        <v>273.47107438016531</v>
      </c>
      <c r="G72" s="8">
        <v>330.9</v>
      </c>
      <c r="H72" s="3" t="s">
        <v>238</v>
      </c>
      <c r="I72" s="9">
        <v>44708</v>
      </c>
    </row>
    <row r="73" spans="1:9" ht="28.8" x14ac:dyDescent="0.3">
      <c r="A73" s="4" t="s">
        <v>7</v>
      </c>
      <c r="B73" t="s">
        <v>208</v>
      </c>
      <c r="C73" s="1" t="s">
        <v>29</v>
      </c>
      <c r="D73" s="1" t="s">
        <v>253</v>
      </c>
      <c r="E73" s="4" t="s">
        <v>228</v>
      </c>
      <c r="F73" s="8">
        <v>100</v>
      </c>
      <c r="G73" s="8">
        <v>121</v>
      </c>
      <c r="H73" s="3" t="s">
        <v>239</v>
      </c>
      <c r="I73" s="9">
        <v>44706</v>
      </c>
    </row>
    <row r="74" spans="1:9" ht="43.2" x14ac:dyDescent="0.3">
      <c r="A74" s="4" t="s">
        <v>7</v>
      </c>
      <c r="B74" t="s">
        <v>209</v>
      </c>
      <c r="C74" s="1" t="s">
        <v>29</v>
      </c>
      <c r="D74" s="1" t="s">
        <v>253</v>
      </c>
      <c r="E74" s="13" t="s">
        <v>274</v>
      </c>
      <c r="F74" s="8">
        <v>1250</v>
      </c>
      <c r="G74" s="8">
        <v>1250</v>
      </c>
      <c r="H74" s="3" t="s">
        <v>240</v>
      </c>
      <c r="I74" s="9">
        <v>44714</v>
      </c>
    </row>
    <row r="75" spans="1:9" ht="43.2" x14ac:dyDescent="0.3">
      <c r="A75" s="4" t="s">
        <v>7</v>
      </c>
      <c r="B75" t="s">
        <v>210</v>
      </c>
      <c r="C75" s="1" t="s">
        <v>29</v>
      </c>
      <c r="D75" s="1" t="s">
        <v>253</v>
      </c>
      <c r="E75" s="13" t="s">
        <v>275</v>
      </c>
      <c r="F75" s="8">
        <v>270</v>
      </c>
      <c r="G75" s="8">
        <v>270</v>
      </c>
      <c r="H75" s="3" t="s">
        <v>241</v>
      </c>
      <c r="I75" s="9">
        <v>44708</v>
      </c>
    </row>
    <row r="76" spans="1:9" ht="43.2" x14ac:dyDescent="0.3">
      <c r="A76" s="4" t="s">
        <v>7</v>
      </c>
      <c r="B76" t="s">
        <v>211</v>
      </c>
      <c r="C76" s="1" t="s">
        <v>29</v>
      </c>
      <c r="D76" s="1" t="s">
        <v>253</v>
      </c>
      <c r="E76" s="13" t="s">
        <v>274</v>
      </c>
      <c r="F76" s="8">
        <v>1250</v>
      </c>
      <c r="G76" s="8">
        <v>1250</v>
      </c>
      <c r="H76" s="3" t="s">
        <v>240</v>
      </c>
      <c r="I76" s="9">
        <v>44705</v>
      </c>
    </row>
    <row r="77" spans="1:9" ht="43.2" x14ac:dyDescent="0.3">
      <c r="A77" s="4" t="s">
        <v>7</v>
      </c>
      <c r="B77" t="s">
        <v>212</v>
      </c>
      <c r="C77" s="1" t="s">
        <v>29</v>
      </c>
      <c r="D77" s="1" t="s">
        <v>253</v>
      </c>
      <c r="E77" s="13" t="s">
        <v>276</v>
      </c>
      <c r="F77" s="8">
        <v>1000</v>
      </c>
      <c r="G77" s="8">
        <v>1000</v>
      </c>
      <c r="H77" s="3" t="s">
        <v>242</v>
      </c>
      <c r="I77" s="9">
        <v>44720</v>
      </c>
    </row>
    <row r="78" spans="1:9" ht="43.2" x14ac:dyDescent="0.3">
      <c r="A78" s="4" t="s">
        <v>7</v>
      </c>
      <c r="B78" t="s">
        <v>213</v>
      </c>
      <c r="C78" s="1" t="s">
        <v>29</v>
      </c>
      <c r="D78" s="1" t="s">
        <v>253</v>
      </c>
      <c r="E78" s="13" t="s">
        <v>277</v>
      </c>
      <c r="F78" s="8">
        <v>1300</v>
      </c>
      <c r="G78" s="8">
        <v>1300</v>
      </c>
      <c r="H78" s="3" t="s">
        <v>243</v>
      </c>
      <c r="I78" s="9">
        <v>44719</v>
      </c>
    </row>
    <row r="79" spans="1:9" ht="28.8" x14ac:dyDescent="0.3">
      <c r="A79" s="4" t="s">
        <v>7</v>
      </c>
      <c r="B79" t="s">
        <v>214</v>
      </c>
      <c r="C79" s="1" t="s">
        <v>29</v>
      </c>
      <c r="D79" s="1" t="s">
        <v>253</v>
      </c>
      <c r="E79" s="4" t="s">
        <v>225</v>
      </c>
      <c r="F79" s="8">
        <v>111.36363636363637</v>
      </c>
      <c r="G79" s="8">
        <v>134.75</v>
      </c>
      <c r="H79" s="3" t="s">
        <v>236</v>
      </c>
      <c r="I79" s="9">
        <v>44729</v>
      </c>
    </row>
    <row r="80" spans="1:9" ht="28.8" x14ac:dyDescent="0.3">
      <c r="A80" s="4" t="s">
        <v>7</v>
      </c>
      <c r="B80" t="s">
        <v>215</v>
      </c>
      <c r="C80" s="1" t="s">
        <v>29</v>
      </c>
      <c r="D80" s="1" t="s">
        <v>253</v>
      </c>
      <c r="E80" s="13" t="s">
        <v>278</v>
      </c>
      <c r="F80" s="8">
        <v>1800</v>
      </c>
      <c r="G80" s="8">
        <v>1800</v>
      </c>
      <c r="H80" s="3" t="s">
        <v>244</v>
      </c>
      <c r="I80" s="9">
        <v>44725</v>
      </c>
    </row>
    <row r="81" spans="1:9" ht="28.8" x14ac:dyDescent="0.3">
      <c r="A81" s="4" t="s">
        <v>7</v>
      </c>
      <c r="B81" s="1" t="s">
        <v>216</v>
      </c>
      <c r="C81" s="1" t="s">
        <v>29</v>
      </c>
      <c r="D81" s="1" t="s">
        <v>253</v>
      </c>
      <c r="E81" s="4" t="s">
        <v>266</v>
      </c>
      <c r="F81" s="8">
        <v>409.99</v>
      </c>
      <c r="G81" s="8">
        <v>409.99</v>
      </c>
      <c r="H81" s="3" t="s">
        <v>245</v>
      </c>
      <c r="I81" s="9">
        <v>44722</v>
      </c>
    </row>
    <row r="82" spans="1:9" ht="57.6" x14ac:dyDescent="0.3">
      <c r="A82" s="4" t="s">
        <v>7</v>
      </c>
      <c r="B82" t="s">
        <v>217</v>
      </c>
      <c r="C82" s="1" t="s">
        <v>29</v>
      </c>
      <c r="D82" s="1" t="s">
        <v>253</v>
      </c>
      <c r="E82" s="4" t="s">
        <v>229</v>
      </c>
      <c r="F82" s="8">
        <v>739.47933884297527</v>
      </c>
      <c r="G82" s="8">
        <v>894.77</v>
      </c>
      <c r="H82" s="3" t="s">
        <v>246</v>
      </c>
      <c r="I82" s="9">
        <v>44729</v>
      </c>
    </row>
    <row r="83" spans="1:9" ht="28.8" x14ac:dyDescent="0.3">
      <c r="A83" s="4" t="s">
        <v>7</v>
      </c>
      <c r="B83" t="s">
        <v>218</v>
      </c>
      <c r="C83" s="1" t="s">
        <v>29</v>
      </c>
      <c r="D83" s="1" t="s">
        <v>253</v>
      </c>
      <c r="E83" s="4" t="s">
        <v>230</v>
      </c>
      <c r="F83" s="8">
        <v>75.396694214876035</v>
      </c>
      <c r="G83" s="8">
        <v>91.23</v>
      </c>
      <c r="H83" s="3" t="s">
        <v>247</v>
      </c>
      <c r="I83" s="9">
        <v>44733</v>
      </c>
    </row>
    <row r="84" spans="1:9" ht="43.2" x14ac:dyDescent="0.3">
      <c r="A84" s="4" t="s">
        <v>7</v>
      </c>
      <c r="B84" t="s">
        <v>219</v>
      </c>
      <c r="C84" s="1" t="s">
        <v>29</v>
      </c>
      <c r="D84" s="1" t="s">
        <v>253</v>
      </c>
      <c r="E84" s="4" t="s">
        <v>231</v>
      </c>
      <c r="F84" s="8">
        <v>342</v>
      </c>
      <c r="G84" s="8">
        <v>413.82</v>
      </c>
      <c r="H84" s="3" t="s">
        <v>248</v>
      </c>
      <c r="I84" s="9">
        <v>44739</v>
      </c>
    </row>
    <row r="85" spans="1:9" ht="28.8" x14ac:dyDescent="0.3">
      <c r="A85" s="4" t="s">
        <v>7</v>
      </c>
      <c r="B85" t="s">
        <v>220</v>
      </c>
      <c r="C85" s="1" t="s">
        <v>29</v>
      </c>
      <c r="D85" s="1" t="s">
        <v>253</v>
      </c>
      <c r="E85" s="4" t="s">
        <v>232</v>
      </c>
      <c r="F85" s="8">
        <v>27.272727272727273</v>
      </c>
      <c r="G85" s="8">
        <v>33</v>
      </c>
      <c r="H85" s="3" t="s">
        <v>177</v>
      </c>
      <c r="I85" s="9">
        <v>44739</v>
      </c>
    </row>
    <row r="86" spans="1:9" ht="28.8" x14ac:dyDescent="0.3">
      <c r="A86" s="4" t="s">
        <v>7</v>
      </c>
      <c r="B86" t="s">
        <v>221</v>
      </c>
      <c r="C86" s="1" t="s">
        <v>29</v>
      </c>
      <c r="D86" s="1" t="s">
        <v>253</v>
      </c>
      <c r="E86" s="4" t="s">
        <v>233</v>
      </c>
      <c r="F86" s="8">
        <v>320</v>
      </c>
      <c r="G86" s="8">
        <v>387.2</v>
      </c>
      <c r="H86" s="3" t="s">
        <v>249</v>
      </c>
      <c r="I86" s="9">
        <v>44739</v>
      </c>
    </row>
    <row r="87" spans="1:9" ht="43.2" x14ac:dyDescent="0.3">
      <c r="A87" s="4" t="s">
        <v>7</v>
      </c>
      <c r="B87" t="s">
        <v>222</v>
      </c>
      <c r="C87" s="1" t="s">
        <v>29</v>
      </c>
      <c r="D87" s="1" t="s">
        <v>253</v>
      </c>
      <c r="E87" s="13" t="s">
        <v>279</v>
      </c>
      <c r="F87" s="8">
        <v>1600</v>
      </c>
      <c r="G87" s="8">
        <v>1936</v>
      </c>
      <c r="H87" s="3" t="s">
        <v>250</v>
      </c>
      <c r="I87" s="9">
        <v>44742</v>
      </c>
    </row>
    <row r="88" spans="1:9" ht="28.8" x14ac:dyDescent="0.3">
      <c r="A88" s="4" t="s">
        <v>7</v>
      </c>
      <c r="B88" t="s">
        <v>223</v>
      </c>
      <c r="C88" s="1" t="s">
        <v>29</v>
      </c>
      <c r="D88" s="1" t="s">
        <v>253</v>
      </c>
      <c r="E88" s="4" t="s">
        <v>234</v>
      </c>
      <c r="F88" s="8">
        <v>650</v>
      </c>
      <c r="G88" s="8">
        <v>786.5</v>
      </c>
      <c r="H88" s="3" t="s">
        <v>52</v>
      </c>
      <c r="I88" s="9">
        <v>44741</v>
      </c>
    </row>
    <row r="89" spans="1:9" ht="28.8" x14ac:dyDescent="0.3">
      <c r="A89" s="4" t="s">
        <v>7</v>
      </c>
      <c r="B89" t="s">
        <v>224</v>
      </c>
      <c r="C89" s="1" t="s">
        <v>29</v>
      </c>
      <c r="D89" s="1" t="s">
        <v>253</v>
      </c>
      <c r="E89" s="4" t="s">
        <v>235</v>
      </c>
      <c r="F89" s="8">
        <v>25.561983471074381</v>
      </c>
      <c r="G89" s="8">
        <v>30.93</v>
      </c>
      <c r="H89" s="3" t="s">
        <v>251</v>
      </c>
      <c r="I89" s="9">
        <v>44742</v>
      </c>
    </row>
    <row r="90" spans="1:9" ht="28.8" x14ac:dyDescent="0.3">
      <c r="A90" s="4" t="s">
        <v>7</v>
      </c>
      <c r="B90" t="s">
        <v>254</v>
      </c>
      <c r="C90" s="1" t="s">
        <v>29</v>
      </c>
      <c r="D90" s="1" t="s">
        <v>253</v>
      </c>
      <c r="E90" s="4" t="s">
        <v>255</v>
      </c>
      <c r="F90" s="8">
        <v>210</v>
      </c>
      <c r="G90" s="8">
        <v>210</v>
      </c>
      <c r="H90" s="3" t="s">
        <v>256</v>
      </c>
      <c r="I90" s="9">
        <v>44739</v>
      </c>
    </row>
  </sheetData>
  <pageMargins left="0.7" right="0.7" top="0.75" bottom="0.75" header="0.3" footer="0.3"/>
  <pageSetup paperSize="9" orientation="portrait" horizontalDpi="1200" verticalDpi="120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G I m V U R W z B u k A A A A 9 g A A A B I A H A B D b 2 5 m a W c v U G F j a 2 F n Z S 5 4 b W w g o h g A K K A U A A A A A A A A A A A A A A A A A A A A A A A A A A A A h Y 8 x D o I w G I W v Q r r T l j p o y E 8 Z j J s k J i T G t S k V G q E 1 t F j u 5 u C R v I I Y R d 0 c 3 / e + 4 b 3 7 9 Q b 5 2 L X R R f V O W 5 O h B F M U K S N t p U 2 d o c E f 4 x X K O e y E P I l a R Z N s X D q 6 K k O N 9 + e U k B A C D g t s + 5 o w S h N y K L a l b F Q n 0 E f W / + V Y G + e F k Q p x 2 L / G c I Y T u s S M T p u A z B A K b b 4 C m 7 p n + w N h P b R + 6 B W X I t 6 U Q O Y I 5 P 2 B P w B Q S w M E F A A C A A g A y G I m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i J l U o i k e 4 D g A A A B E A A A A T A B w A R m 9 y b X V s Y X M v U 2 V j d G l v b j E u b S C i G A A o o B Q A A A A A A A A A A A A A A A A A A A A A A A A A A A A r T k 0 u y c z P U w i G 0 I b W A F B L A Q I t A B Q A A g A I A M h i J l V E V s w b p A A A A P Y A A A A S A A A A A A A A A A A A A A A A A A A A A A B D b 2 5 m a W c v U G F j a 2 F n Z S 5 4 b W x Q S w E C L Q A U A A I A C A D I Y i Z V D 8 r p q 6 Q A A A D p A A A A E w A A A A A A A A A A A A A A A A D w A A A A W 0 N v b n R l b n R f V H l w Z X N d L n h t b F B L A Q I t A B Q A A g A I A M h i J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E A j p f 7 a 4 V S b q D g q 3 e 9 V R d A A A A A A I A A A A A A A N m A A D A A A A A E A A A A P T L t x l 6 V e 5 o k X r z d Q 4 R K 1 c A A A A A B I A A A K A A A A A Q A A A A W P z L a t e A V c f X i r / w + K G 3 1 l A A A A D E R n O Q u T l y Y d y 6 6 J q O F K Q f 3 v f q 0 m v 8 a P K B 9 I z 7 k T Q W a 5 8 T / 6 z M W v a 4 s 9 6 J U m h j j + d F 0 E G / l M 7 e f e 0 M 3 1 j b D L s r Z 7 5 / E Q 6 h S 6 T 1 J Y R d E S v V j h Q A A A A U Q r u i E 6 A X 6 N F / x t p s c 0 t 1 Y a 1 M 9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D927C5F7947B4AA9A01B44DE9754A1" ma:contentTypeVersion="15" ma:contentTypeDescription="Crea un document nou" ma:contentTypeScope="" ma:versionID="35f2aa1baa35a6247bc71a9eed10f451">
  <xsd:schema xmlns:xsd="http://www.w3.org/2001/XMLSchema" xmlns:xs="http://www.w3.org/2001/XMLSchema" xmlns:p="http://schemas.microsoft.com/office/2006/metadata/properties" xmlns:ns2="5a89d81b-3191-46dc-ac09-5509665b950d" xmlns:ns3="67c4e9ea-4f8d-416c-82bb-6bead99527f5" targetNamespace="http://schemas.microsoft.com/office/2006/metadata/properties" ma:root="true" ma:fieldsID="bdfcc73c3c0b3a587ab6aef049f52a2f" ns2:_="" ns3:_="">
    <xsd:import namespace="5a89d81b-3191-46dc-ac09-5509665b950d"/>
    <xsd:import namespace="67c4e9ea-4f8d-416c-82bb-6bead99527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89d81b-3191-46dc-ac09-5509665b950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Etiquetes de la imatge" ma:readOnly="false" ma:fieldId="{5cf76f15-5ced-4ddc-b409-7134ff3c332f}" ma:taxonomyMulti="true" ma:sspId="d19f90c4-00d9-45b7-bc62-04f95cbe7a8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c4e9ea-4f8d-416c-82bb-6bead99527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66ae0e26-48a3-4796-b452-7e2311a1ef5d}" ma:internalName="TaxCatchAll" ma:showField="CatchAllData" ma:web="67c4e9ea-4f8d-416c-82bb-6bead99527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us de contingut"/>
        <xsd:element ref="dc:title" minOccurs="0" maxOccurs="1" ma:index="4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7c4e9ea-4f8d-416c-82bb-6bead99527f5" xsi:nil="true"/>
    <lcf76f155ced4ddcb4097134ff3c332f xmlns="5a89d81b-3191-46dc-ac09-5509665b950d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3CAE2CBC-08C5-42F9-AE67-5FDCA6FF679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6378EBD-F1B8-4DB6-98E7-4B812F2D9A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89d81b-3191-46dc-ac09-5509665b950d"/>
    <ds:schemaRef ds:uri="67c4e9ea-4f8d-416c-82bb-6bead9952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B896AA2-A3CA-4EEA-B0AA-3CC53FF37B4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B1E077F-9E96-4F11-9761-ABBD7353F51A}">
  <ds:schemaRefs>
    <ds:schemaRef ds:uri="http://schemas.microsoft.com/office/2006/metadata/properties"/>
    <ds:schemaRef ds:uri="http://schemas.microsoft.com/office/infopath/2007/PartnerControls"/>
    <ds:schemaRef ds:uri="67c4e9ea-4f8d-416c-82bb-6bead99527f5"/>
    <ds:schemaRef ds:uri="5a89d81b-3191-46dc-ac09-5509665b950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el 01_al_1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a Llauradó</dc:creator>
  <cp:lastModifiedBy>Bruna Llauradó Álvarez</cp:lastModifiedBy>
  <dcterms:created xsi:type="dcterms:W3CDTF">2022-09-06T06:48:23Z</dcterms:created>
  <dcterms:modified xsi:type="dcterms:W3CDTF">2022-10-28T10:3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0D927C5F7947B4AA9A01B44DE9754A1</vt:lpwstr>
  </property>
  <property fmtid="{D5CDD505-2E9C-101B-9397-08002B2CF9AE}" pid="3" name="MediaServiceImageTags">
    <vt:lpwstr/>
  </property>
</Properties>
</file>